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ropbox\investment\"/>
    </mc:Choice>
  </mc:AlternateContent>
  <xr:revisionPtr revIDLastSave="0" documentId="13_ncr:1_{8F04874D-A3BB-4295-A472-328FE69B76F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old" sheetId="8" r:id="rId1"/>
    <sheet name="Table 1 (2)" sheetId="10" state="hidden" r:id="rId2"/>
    <sheet name="INPUTS" sheetId="5" state="hidden" r:id="rId3"/>
  </sheets>
  <definedNames>
    <definedName name="ExternalData_2" localSheetId="1" hidden="1">'Table 1 (2)'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9" i="8" l="1"/>
  <c r="X30" i="8"/>
  <c r="X31" i="8"/>
  <c r="X32" i="8"/>
  <c r="X28" i="8"/>
  <c r="R30" i="8" s="1"/>
  <c r="S6" i="8"/>
  <c r="R8" i="8"/>
  <c r="R7" i="8"/>
  <c r="W32" i="8"/>
  <c r="W29" i="8"/>
  <c r="W30" i="8"/>
  <c r="W31" i="8"/>
  <c r="W28" i="8"/>
  <c r="R32" i="8" l="1"/>
  <c r="R31" i="8"/>
  <c r="R33" i="8"/>
  <c r="R37" i="8"/>
  <c r="S52" i="8"/>
  <c r="S51" i="8"/>
  <c r="S50" i="8"/>
  <c r="S49" i="8"/>
  <c r="G6" i="8"/>
  <c r="N6" i="8"/>
  <c r="G4005" i="8"/>
  <c r="N4005" i="8"/>
  <c r="G4006" i="8"/>
  <c r="N4006" i="8"/>
  <c r="G4001" i="8"/>
  <c r="N4001" i="8"/>
  <c r="G4002" i="8"/>
  <c r="N4002" i="8"/>
  <c r="G4003" i="8"/>
  <c r="N4003" i="8"/>
  <c r="G4004" i="8"/>
  <c r="N4004" i="8"/>
  <c r="G3997" i="8"/>
  <c r="N3997" i="8"/>
  <c r="G3998" i="8"/>
  <c r="N3998" i="8"/>
  <c r="G3999" i="8"/>
  <c r="N3999" i="8"/>
  <c r="G4000" i="8"/>
  <c r="N4000" i="8"/>
  <c r="G3988" i="8"/>
  <c r="N3988" i="8"/>
  <c r="G3989" i="8"/>
  <c r="N3989" i="8"/>
  <c r="G3990" i="8"/>
  <c r="N3990" i="8"/>
  <c r="G3991" i="8"/>
  <c r="N3991" i="8"/>
  <c r="G3992" i="8"/>
  <c r="N3992" i="8"/>
  <c r="G3993" i="8"/>
  <c r="N3993" i="8"/>
  <c r="G3994" i="8"/>
  <c r="N3994" i="8"/>
  <c r="G3995" i="8"/>
  <c r="N3995" i="8"/>
  <c r="G3996" i="8"/>
  <c r="N3996" i="8"/>
  <c r="G3979" i="8"/>
  <c r="N3979" i="8"/>
  <c r="G3980" i="8"/>
  <c r="N3980" i="8"/>
  <c r="G3981" i="8"/>
  <c r="N3981" i="8"/>
  <c r="G3982" i="8"/>
  <c r="N3982" i="8"/>
  <c r="G3983" i="8"/>
  <c r="N3983" i="8"/>
  <c r="G3984" i="8"/>
  <c r="N3984" i="8"/>
  <c r="G3985" i="8"/>
  <c r="N3985" i="8"/>
  <c r="G3986" i="8"/>
  <c r="N3986" i="8"/>
  <c r="G3987" i="8"/>
  <c r="N3987" i="8"/>
  <c r="G3964" i="8"/>
  <c r="N3964" i="8"/>
  <c r="G3965" i="8"/>
  <c r="N3965" i="8"/>
  <c r="G3966" i="8"/>
  <c r="N3966" i="8"/>
  <c r="G3967" i="8"/>
  <c r="N3967" i="8"/>
  <c r="G3968" i="8"/>
  <c r="N3968" i="8"/>
  <c r="G3969" i="8"/>
  <c r="N3969" i="8"/>
  <c r="G3970" i="8"/>
  <c r="N3970" i="8"/>
  <c r="G3971" i="8"/>
  <c r="N3971" i="8"/>
  <c r="G3972" i="8"/>
  <c r="N3972" i="8"/>
  <c r="G3973" i="8"/>
  <c r="N3973" i="8"/>
  <c r="G3974" i="8"/>
  <c r="N3974" i="8"/>
  <c r="G3975" i="8"/>
  <c r="N3975" i="8"/>
  <c r="G3976" i="8"/>
  <c r="N3976" i="8"/>
  <c r="G3977" i="8"/>
  <c r="N3977" i="8"/>
  <c r="G3978" i="8"/>
  <c r="N3978" i="8"/>
  <c r="G3765" i="8"/>
  <c r="N3765" i="8"/>
  <c r="G3766" i="8"/>
  <c r="N3766" i="8"/>
  <c r="G3767" i="8"/>
  <c r="N3767" i="8"/>
  <c r="G3768" i="8"/>
  <c r="N3768" i="8"/>
  <c r="G3769" i="8"/>
  <c r="N3769" i="8"/>
  <c r="G3770" i="8"/>
  <c r="N3770" i="8"/>
  <c r="G3771" i="8"/>
  <c r="N3771" i="8"/>
  <c r="G3772" i="8"/>
  <c r="N3772" i="8"/>
  <c r="G3773" i="8"/>
  <c r="N3773" i="8"/>
  <c r="G3774" i="8"/>
  <c r="N3774" i="8"/>
  <c r="G3775" i="8"/>
  <c r="N3775" i="8"/>
  <c r="G3776" i="8"/>
  <c r="N3776" i="8"/>
  <c r="G3777" i="8"/>
  <c r="N3777" i="8"/>
  <c r="G3778" i="8"/>
  <c r="N3778" i="8"/>
  <c r="G3779" i="8"/>
  <c r="N3779" i="8"/>
  <c r="G3780" i="8"/>
  <c r="N3780" i="8"/>
  <c r="G3781" i="8"/>
  <c r="N3781" i="8"/>
  <c r="G3782" i="8"/>
  <c r="N3782" i="8"/>
  <c r="G3783" i="8"/>
  <c r="N3783" i="8"/>
  <c r="G3784" i="8"/>
  <c r="N3784" i="8"/>
  <c r="G3785" i="8"/>
  <c r="N3785" i="8"/>
  <c r="G3786" i="8"/>
  <c r="N3786" i="8"/>
  <c r="G3787" i="8"/>
  <c r="N3787" i="8"/>
  <c r="G3788" i="8"/>
  <c r="N3788" i="8"/>
  <c r="G3789" i="8"/>
  <c r="N3789" i="8"/>
  <c r="G3790" i="8"/>
  <c r="N3790" i="8"/>
  <c r="G3791" i="8"/>
  <c r="N3791" i="8"/>
  <c r="G3792" i="8"/>
  <c r="N3792" i="8"/>
  <c r="G3793" i="8"/>
  <c r="N3793" i="8"/>
  <c r="G3794" i="8"/>
  <c r="N3794" i="8"/>
  <c r="G3795" i="8"/>
  <c r="N3795" i="8"/>
  <c r="G3796" i="8"/>
  <c r="N3796" i="8"/>
  <c r="G3797" i="8"/>
  <c r="N3797" i="8"/>
  <c r="G3798" i="8"/>
  <c r="N3798" i="8"/>
  <c r="G3799" i="8"/>
  <c r="N3799" i="8"/>
  <c r="G3800" i="8"/>
  <c r="N3800" i="8"/>
  <c r="G3801" i="8"/>
  <c r="N3801" i="8"/>
  <c r="G3802" i="8"/>
  <c r="N3802" i="8"/>
  <c r="G3803" i="8"/>
  <c r="N3803" i="8"/>
  <c r="G3804" i="8"/>
  <c r="N3804" i="8"/>
  <c r="G3805" i="8"/>
  <c r="N3805" i="8"/>
  <c r="G3806" i="8"/>
  <c r="N3806" i="8"/>
  <c r="G3807" i="8"/>
  <c r="N3807" i="8"/>
  <c r="G3808" i="8"/>
  <c r="N3808" i="8"/>
  <c r="G3809" i="8"/>
  <c r="N3809" i="8"/>
  <c r="G3810" i="8"/>
  <c r="N3810" i="8"/>
  <c r="G3811" i="8"/>
  <c r="N3811" i="8"/>
  <c r="G3812" i="8"/>
  <c r="N3812" i="8"/>
  <c r="G3813" i="8"/>
  <c r="N3813" i="8"/>
  <c r="G3814" i="8"/>
  <c r="N3814" i="8"/>
  <c r="G3815" i="8"/>
  <c r="N3815" i="8"/>
  <c r="G3816" i="8"/>
  <c r="N3816" i="8"/>
  <c r="G3817" i="8"/>
  <c r="N3817" i="8"/>
  <c r="G3818" i="8"/>
  <c r="N3818" i="8"/>
  <c r="G3819" i="8"/>
  <c r="N3819" i="8"/>
  <c r="G3820" i="8"/>
  <c r="N3820" i="8"/>
  <c r="G3821" i="8"/>
  <c r="N3821" i="8"/>
  <c r="G3822" i="8"/>
  <c r="N3822" i="8"/>
  <c r="G3823" i="8"/>
  <c r="N3823" i="8"/>
  <c r="G3824" i="8"/>
  <c r="N3824" i="8"/>
  <c r="G3825" i="8"/>
  <c r="N3825" i="8"/>
  <c r="G3826" i="8"/>
  <c r="N3826" i="8"/>
  <c r="G3827" i="8"/>
  <c r="N3827" i="8"/>
  <c r="G3828" i="8"/>
  <c r="N3828" i="8"/>
  <c r="G3829" i="8"/>
  <c r="N3829" i="8"/>
  <c r="G3830" i="8"/>
  <c r="N3830" i="8"/>
  <c r="G3831" i="8"/>
  <c r="N3831" i="8"/>
  <c r="G3832" i="8"/>
  <c r="N3832" i="8"/>
  <c r="G3833" i="8"/>
  <c r="N3833" i="8"/>
  <c r="G3834" i="8"/>
  <c r="N3834" i="8"/>
  <c r="G3835" i="8"/>
  <c r="N3835" i="8"/>
  <c r="G3836" i="8"/>
  <c r="N3836" i="8"/>
  <c r="G3837" i="8"/>
  <c r="N3837" i="8"/>
  <c r="G3838" i="8"/>
  <c r="N3838" i="8"/>
  <c r="G3839" i="8"/>
  <c r="N3839" i="8"/>
  <c r="G3840" i="8"/>
  <c r="N3840" i="8"/>
  <c r="G3841" i="8"/>
  <c r="N3841" i="8"/>
  <c r="G3842" i="8"/>
  <c r="N3842" i="8"/>
  <c r="G3843" i="8"/>
  <c r="N3843" i="8"/>
  <c r="G3844" i="8"/>
  <c r="N3844" i="8"/>
  <c r="G3845" i="8"/>
  <c r="N3845" i="8"/>
  <c r="G3846" i="8"/>
  <c r="N3846" i="8"/>
  <c r="G3847" i="8"/>
  <c r="N3847" i="8"/>
  <c r="G3848" i="8"/>
  <c r="N3848" i="8"/>
  <c r="G3849" i="8"/>
  <c r="N3849" i="8"/>
  <c r="G3850" i="8"/>
  <c r="N3850" i="8"/>
  <c r="G3851" i="8"/>
  <c r="N3851" i="8"/>
  <c r="G3852" i="8"/>
  <c r="N3852" i="8"/>
  <c r="G3853" i="8"/>
  <c r="N3853" i="8"/>
  <c r="G3854" i="8"/>
  <c r="N3854" i="8"/>
  <c r="G3855" i="8"/>
  <c r="N3855" i="8"/>
  <c r="G3856" i="8"/>
  <c r="N3856" i="8"/>
  <c r="G3857" i="8"/>
  <c r="N3857" i="8"/>
  <c r="G3858" i="8"/>
  <c r="N3858" i="8"/>
  <c r="G3859" i="8"/>
  <c r="N3859" i="8"/>
  <c r="G3860" i="8"/>
  <c r="N3860" i="8"/>
  <c r="G3861" i="8"/>
  <c r="N3861" i="8"/>
  <c r="G3862" i="8"/>
  <c r="N3862" i="8"/>
  <c r="G3863" i="8"/>
  <c r="N3863" i="8"/>
  <c r="G3864" i="8"/>
  <c r="N3864" i="8"/>
  <c r="G3865" i="8"/>
  <c r="N3865" i="8"/>
  <c r="G3866" i="8"/>
  <c r="N3866" i="8"/>
  <c r="G3867" i="8"/>
  <c r="N3867" i="8"/>
  <c r="G3868" i="8"/>
  <c r="N3868" i="8"/>
  <c r="G3869" i="8"/>
  <c r="N3869" i="8"/>
  <c r="G3870" i="8"/>
  <c r="N3870" i="8"/>
  <c r="G3871" i="8"/>
  <c r="N3871" i="8"/>
  <c r="G3872" i="8"/>
  <c r="N3872" i="8"/>
  <c r="G3873" i="8"/>
  <c r="N3873" i="8"/>
  <c r="G3874" i="8"/>
  <c r="N3874" i="8"/>
  <c r="G3875" i="8"/>
  <c r="N3875" i="8"/>
  <c r="G3876" i="8"/>
  <c r="N3876" i="8"/>
  <c r="G3877" i="8"/>
  <c r="N3877" i="8"/>
  <c r="G3878" i="8"/>
  <c r="N3878" i="8"/>
  <c r="G3879" i="8"/>
  <c r="N3879" i="8"/>
  <c r="G3880" i="8"/>
  <c r="N3880" i="8"/>
  <c r="G3881" i="8"/>
  <c r="N3881" i="8"/>
  <c r="G3882" i="8"/>
  <c r="N3882" i="8"/>
  <c r="G3883" i="8"/>
  <c r="N3883" i="8"/>
  <c r="G3884" i="8"/>
  <c r="N3884" i="8"/>
  <c r="G3885" i="8"/>
  <c r="N3885" i="8"/>
  <c r="G3886" i="8"/>
  <c r="N3886" i="8"/>
  <c r="G3887" i="8"/>
  <c r="N3887" i="8"/>
  <c r="G3888" i="8"/>
  <c r="N3888" i="8"/>
  <c r="G3889" i="8"/>
  <c r="N3889" i="8"/>
  <c r="G3890" i="8"/>
  <c r="N3890" i="8"/>
  <c r="G3891" i="8"/>
  <c r="N3891" i="8"/>
  <c r="G3892" i="8"/>
  <c r="N3892" i="8"/>
  <c r="G3893" i="8"/>
  <c r="N3893" i="8"/>
  <c r="G3894" i="8"/>
  <c r="N3894" i="8"/>
  <c r="G3895" i="8"/>
  <c r="N3895" i="8"/>
  <c r="G3896" i="8"/>
  <c r="N3896" i="8"/>
  <c r="G3897" i="8"/>
  <c r="N3897" i="8"/>
  <c r="G3898" i="8"/>
  <c r="N3898" i="8"/>
  <c r="G3899" i="8"/>
  <c r="N3899" i="8"/>
  <c r="G3900" i="8"/>
  <c r="N3900" i="8"/>
  <c r="G3901" i="8"/>
  <c r="N3901" i="8"/>
  <c r="G3902" i="8"/>
  <c r="N3902" i="8"/>
  <c r="G3903" i="8"/>
  <c r="N3903" i="8"/>
  <c r="G3904" i="8"/>
  <c r="N3904" i="8"/>
  <c r="G3905" i="8"/>
  <c r="N3905" i="8"/>
  <c r="G3906" i="8"/>
  <c r="N3906" i="8"/>
  <c r="G3907" i="8"/>
  <c r="N3907" i="8"/>
  <c r="G3908" i="8"/>
  <c r="N3908" i="8"/>
  <c r="G3909" i="8"/>
  <c r="N3909" i="8"/>
  <c r="G3910" i="8"/>
  <c r="N3910" i="8"/>
  <c r="G3911" i="8"/>
  <c r="N3911" i="8"/>
  <c r="G3912" i="8"/>
  <c r="N3912" i="8"/>
  <c r="G3913" i="8"/>
  <c r="N3913" i="8"/>
  <c r="G3914" i="8"/>
  <c r="N3914" i="8"/>
  <c r="G3915" i="8"/>
  <c r="N3915" i="8"/>
  <c r="G3916" i="8"/>
  <c r="N3916" i="8"/>
  <c r="G3917" i="8"/>
  <c r="N3917" i="8"/>
  <c r="G3918" i="8"/>
  <c r="N3918" i="8"/>
  <c r="G3919" i="8"/>
  <c r="N3919" i="8"/>
  <c r="G3920" i="8"/>
  <c r="N3920" i="8"/>
  <c r="G3921" i="8"/>
  <c r="N3921" i="8"/>
  <c r="G3922" i="8"/>
  <c r="N3922" i="8"/>
  <c r="G3923" i="8"/>
  <c r="N3923" i="8"/>
  <c r="G3924" i="8"/>
  <c r="N3924" i="8"/>
  <c r="G3925" i="8"/>
  <c r="N3925" i="8"/>
  <c r="G3926" i="8"/>
  <c r="N3926" i="8"/>
  <c r="G3927" i="8"/>
  <c r="N3927" i="8"/>
  <c r="G3928" i="8"/>
  <c r="N3928" i="8"/>
  <c r="G3929" i="8"/>
  <c r="N3929" i="8"/>
  <c r="G3930" i="8"/>
  <c r="N3930" i="8"/>
  <c r="G3931" i="8"/>
  <c r="N3931" i="8"/>
  <c r="G3932" i="8"/>
  <c r="N3932" i="8"/>
  <c r="G3933" i="8"/>
  <c r="N3933" i="8"/>
  <c r="G3934" i="8"/>
  <c r="N3934" i="8"/>
  <c r="G3935" i="8"/>
  <c r="N3935" i="8"/>
  <c r="G3936" i="8"/>
  <c r="N3936" i="8"/>
  <c r="G3937" i="8"/>
  <c r="N3937" i="8"/>
  <c r="G3938" i="8"/>
  <c r="N3938" i="8"/>
  <c r="G3939" i="8"/>
  <c r="N3939" i="8"/>
  <c r="G3940" i="8"/>
  <c r="N3940" i="8"/>
  <c r="G3941" i="8"/>
  <c r="N3941" i="8"/>
  <c r="G3942" i="8"/>
  <c r="N3942" i="8"/>
  <c r="G3943" i="8"/>
  <c r="N3943" i="8"/>
  <c r="G3944" i="8"/>
  <c r="N3944" i="8"/>
  <c r="G3945" i="8"/>
  <c r="N3945" i="8"/>
  <c r="G3946" i="8"/>
  <c r="N3946" i="8"/>
  <c r="G3947" i="8"/>
  <c r="N3947" i="8"/>
  <c r="G3948" i="8"/>
  <c r="N3948" i="8"/>
  <c r="G3949" i="8"/>
  <c r="N3949" i="8"/>
  <c r="G3950" i="8"/>
  <c r="N3950" i="8"/>
  <c r="G3951" i="8"/>
  <c r="N3951" i="8"/>
  <c r="G3952" i="8"/>
  <c r="N3952" i="8"/>
  <c r="G3953" i="8"/>
  <c r="N3953" i="8"/>
  <c r="G3954" i="8"/>
  <c r="N3954" i="8"/>
  <c r="G3955" i="8"/>
  <c r="N3955" i="8"/>
  <c r="G3956" i="8"/>
  <c r="N3956" i="8"/>
  <c r="G3957" i="8"/>
  <c r="N3957" i="8"/>
  <c r="G3958" i="8"/>
  <c r="N3958" i="8"/>
  <c r="G3959" i="8"/>
  <c r="N3959" i="8"/>
  <c r="G3960" i="8"/>
  <c r="N3960" i="8"/>
  <c r="G3961" i="8"/>
  <c r="N3961" i="8"/>
  <c r="G3962" i="8"/>
  <c r="N3962" i="8"/>
  <c r="G3963" i="8"/>
  <c r="N3963" i="8"/>
  <c r="G3315" i="8"/>
  <c r="N3315" i="8"/>
  <c r="G3316" i="8"/>
  <c r="N3316" i="8"/>
  <c r="G3317" i="8"/>
  <c r="N3317" i="8"/>
  <c r="G3318" i="8"/>
  <c r="N3318" i="8"/>
  <c r="G3319" i="8"/>
  <c r="N3319" i="8"/>
  <c r="G3320" i="8"/>
  <c r="N3320" i="8"/>
  <c r="G3321" i="8"/>
  <c r="N3321" i="8"/>
  <c r="G3322" i="8"/>
  <c r="N3322" i="8"/>
  <c r="G3323" i="8"/>
  <c r="N3323" i="8"/>
  <c r="G3324" i="8"/>
  <c r="N3324" i="8"/>
  <c r="G3325" i="8"/>
  <c r="N3325" i="8"/>
  <c r="G3326" i="8"/>
  <c r="N3326" i="8"/>
  <c r="G3327" i="8"/>
  <c r="N3327" i="8"/>
  <c r="G3328" i="8"/>
  <c r="N3328" i="8"/>
  <c r="G3329" i="8"/>
  <c r="N3329" i="8"/>
  <c r="G3330" i="8"/>
  <c r="N3330" i="8"/>
  <c r="G3331" i="8"/>
  <c r="N3331" i="8"/>
  <c r="G3332" i="8"/>
  <c r="N3332" i="8"/>
  <c r="G3333" i="8"/>
  <c r="N3333" i="8"/>
  <c r="G3334" i="8"/>
  <c r="N3334" i="8"/>
  <c r="G3335" i="8"/>
  <c r="N3335" i="8"/>
  <c r="G3336" i="8"/>
  <c r="N3336" i="8"/>
  <c r="G3337" i="8"/>
  <c r="N3337" i="8"/>
  <c r="G3338" i="8"/>
  <c r="N3338" i="8"/>
  <c r="G3339" i="8"/>
  <c r="N3339" i="8"/>
  <c r="G3340" i="8"/>
  <c r="N3340" i="8"/>
  <c r="G3341" i="8"/>
  <c r="N3341" i="8"/>
  <c r="G3342" i="8"/>
  <c r="N3342" i="8"/>
  <c r="G3343" i="8"/>
  <c r="N3343" i="8"/>
  <c r="G3344" i="8"/>
  <c r="N3344" i="8"/>
  <c r="G3345" i="8"/>
  <c r="N3345" i="8"/>
  <c r="G3346" i="8"/>
  <c r="N3346" i="8"/>
  <c r="G3347" i="8"/>
  <c r="N3347" i="8"/>
  <c r="G3348" i="8"/>
  <c r="N3348" i="8"/>
  <c r="G3349" i="8"/>
  <c r="N3349" i="8"/>
  <c r="G3350" i="8"/>
  <c r="N3350" i="8"/>
  <c r="G3351" i="8"/>
  <c r="N3351" i="8"/>
  <c r="G3352" i="8"/>
  <c r="N3352" i="8"/>
  <c r="G3353" i="8"/>
  <c r="N3353" i="8"/>
  <c r="G3354" i="8"/>
  <c r="N3354" i="8"/>
  <c r="G3355" i="8"/>
  <c r="N3355" i="8"/>
  <c r="G3356" i="8"/>
  <c r="N3356" i="8"/>
  <c r="G3357" i="8"/>
  <c r="N3357" i="8"/>
  <c r="G3358" i="8"/>
  <c r="N3358" i="8"/>
  <c r="G3359" i="8"/>
  <c r="N3359" i="8"/>
  <c r="G3360" i="8"/>
  <c r="N3360" i="8"/>
  <c r="G3361" i="8"/>
  <c r="N3361" i="8"/>
  <c r="G3362" i="8"/>
  <c r="N3362" i="8"/>
  <c r="G3363" i="8"/>
  <c r="N3363" i="8"/>
  <c r="G3364" i="8"/>
  <c r="N3364" i="8"/>
  <c r="G3365" i="8"/>
  <c r="N3365" i="8"/>
  <c r="G3366" i="8"/>
  <c r="N3366" i="8"/>
  <c r="G3367" i="8"/>
  <c r="N3367" i="8"/>
  <c r="G3368" i="8"/>
  <c r="N3368" i="8"/>
  <c r="G3369" i="8"/>
  <c r="N3369" i="8"/>
  <c r="G3370" i="8"/>
  <c r="N3370" i="8"/>
  <c r="G3371" i="8"/>
  <c r="N3371" i="8"/>
  <c r="G3372" i="8"/>
  <c r="N3372" i="8"/>
  <c r="G3373" i="8"/>
  <c r="N3373" i="8"/>
  <c r="G3374" i="8"/>
  <c r="N3374" i="8"/>
  <c r="G3375" i="8"/>
  <c r="N3375" i="8"/>
  <c r="G3376" i="8"/>
  <c r="N3376" i="8"/>
  <c r="G3377" i="8"/>
  <c r="N3377" i="8"/>
  <c r="G3378" i="8"/>
  <c r="N3378" i="8"/>
  <c r="G3379" i="8"/>
  <c r="N3379" i="8"/>
  <c r="G3380" i="8"/>
  <c r="N3380" i="8"/>
  <c r="G3381" i="8"/>
  <c r="N3381" i="8"/>
  <c r="G3382" i="8"/>
  <c r="N3382" i="8"/>
  <c r="G3383" i="8"/>
  <c r="N3383" i="8"/>
  <c r="G3384" i="8"/>
  <c r="N3384" i="8"/>
  <c r="G3385" i="8"/>
  <c r="N3385" i="8"/>
  <c r="G3386" i="8"/>
  <c r="N3386" i="8"/>
  <c r="G3387" i="8"/>
  <c r="N3387" i="8"/>
  <c r="G3388" i="8"/>
  <c r="N3388" i="8"/>
  <c r="G3389" i="8"/>
  <c r="N3389" i="8"/>
  <c r="G3390" i="8"/>
  <c r="N3390" i="8"/>
  <c r="G3391" i="8"/>
  <c r="N3391" i="8"/>
  <c r="G3392" i="8"/>
  <c r="N3392" i="8"/>
  <c r="G3393" i="8"/>
  <c r="N3393" i="8"/>
  <c r="G3394" i="8"/>
  <c r="N3394" i="8"/>
  <c r="G3395" i="8"/>
  <c r="N3395" i="8"/>
  <c r="G3396" i="8"/>
  <c r="N3396" i="8"/>
  <c r="G3397" i="8"/>
  <c r="N3397" i="8"/>
  <c r="G3398" i="8"/>
  <c r="N3398" i="8"/>
  <c r="G3399" i="8"/>
  <c r="N3399" i="8"/>
  <c r="G3400" i="8"/>
  <c r="N3400" i="8"/>
  <c r="G3401" i="8"/>
  <c r="N3401" i="8"/>
  <c r="G3402" i="8"/>
  <c r="N3402" i="8"/>
  <c r="G3403" i="8"/>
  <c r="N3403" i="8"/>
  <c r="G3404" i="8"/>
  <c r="N3404" i="8"/>
  <c r="G3405" i="8"/>
  <c r="N3405" i="8"/>
  <c r="G3406" i="8"/>
  <c r="N3406" i="8"/>
  <c r="G3407" i="8"/>
  <c r="N3407" i="8"/>
  <c r="G3408" i="8"/>
  <c r="N3408" i="8"/>
  <c r="G3409" i="8"/>
  <c r="N3409" i="8"/>
  <c r="G3410" i="8"/>
  <c r="N3410" i="8"/>
  <c r="G3411" i="8"/>
  <c r="N3411" i="8"/>
  <c r="G3412" i="8"/>
  <c r="N3412" i="8"/>
  <c r="G3413" i="8"/>
  <c r="N3413" i="8"/>
  <c r="G3414" i="8"/>
  <c r="N3414" i="8"/>
  <c r="G3415" i="8"/>
  <c r="N3415" i="8"/>
  <c r="G3416" i="8"/>
  <c r="N3416" i="8"/>
  <c r="G3417" i="8"/>
  <c r="N3417" i="8"/>
  <c r="G3418" i="8"/>
  <c r="N3418" i="8"/>
  <c r="G3419" i="8"/>
  <c r="N3419" i="8"/>
  <c r="G3420" i="8"/>
  <c r="N3420" i="8"/>
  <c r="G3421" i="8"/>
  <c r="N3421" i="8"/>
  <c r="G3422" i="8"/>
  <c r="N3422" i="8"/>
  <c r="G3423" i="8"/>
  <c r="N3423" i="8"/>
  <c r="G3424" i="8"/>
  <c r="N3424" i="8"/>
  <c r="G3425" i="8"/>
  <c r="N3425" i="8"/>
  <c r="G3426" i="8"/>
  <c r="N3426" i="8"/>
  <c r="G3427" i="8"/>
  <c r="N3427" i="8"/>
  <c r="G3428" i="8"/>
  <c r="N3428" i="8"/>
  <c r="G3429" i="8"/>
  <c r="N3429" i="8"/>
  <c r="G3430" i="8"/>
  <c r="N3430" i="8"/>
  <c r="G3431" i="8"/>
  <c r="N3431" i="8"/>
  <c r="G3432" i="8"/>
  <c r="N3432" i="8"/>
  <c r="G3433" i="8"/>
  <c r="N3433" i="8"/>
  <c r="G3434" i="8"/>
  <c r="N3434" i="8"/>
  <c r="G3435" i="8"/>
  <c r="N3435" i="8"/>
  <c r="G3436" i="8"/>
  <c r="N3436" i="8"/>
  <c r="G3437" i="8"/>
  <c r="N3437" i="8"/>
  <c r="G3438" i="8"/>
  <c r="N3438" i="8"/>
  <c r="G3439" i="8"/>
  <c r="N3439" i="8"/>
  <c r="G3440" i="8"/>
  <c r="N3440" i="8"/>
  <c r="G3441" i="8"/>
  <c r="N3441" i="8"/>
  <c r="G3442" i="8"/>
  <c r="N3442" i="8"/>
  <c r="G3443" i="8"/>
  <c r="N3443" i="8"/>
  <c r="G3444" i="8"/>
  <c r="N3444" i="8"/>
  <c r="G3445" i="8"/>
  <c r="N3445" i="8"/>
  <c r="G3446" i="8"/>
  <c r="N3446" i="8"/>
  <c r="G3447" i="8"/>
  <c r="N3447" i="8"/>
  <c r="G3448" i="8"/>
  <c r="N3448" i="8"/>
  <c r="G3449" i="8"/>
  <c r="N3449" i="8"/>
  <c r="G3450" i="8"/>
  <c r="N3450" i="8"/>
  <c r="G3451" i="8"/>
  <c r="N3451" i="8"/>
  <c r="G3452" i="8"/>
  <c r="N3452" i="8"/>
  <c r="G3453" i="8"/>
  <c r="N3453" i="8"/>
  <c r="G3454" i="8"/>
  <c r="N3454" i="8"/>
  <c r="G3455" i="8"/>
  <c r="N3455" i="8"/>
  <c r="G3456" i="8"/>
  <c r="N3456" i="8"/>
  <c r="G3457" i="8"/>
  <c r="N3457" i="8"/>
  <c r="G3458" i="8"/>
  <c r="N3458" i="8"/>
  <c r="G3459" i="8"/>
  <c r="N3459" i="8"/>
  <c r="G3460" i="8"/>
  <c r="N3460" i="8"/>
  <c r="G3461" i="8"/>
  <c r="N3461" i="8"/>
  <c r="G3462" i="8"/>
  <c r="N3462" i="8"/>
  <c r="G3463" i="8"/>
  <c r="N3463" i="8"/>
  <c r="G3464" i="8"/>
  <c r="N3464" i="8"/>
  <c r="G3465" i="8"/>
  <c r="N3465" i="8"/>
  <c r="G3466" i="8"/>
  <c r="N3466" i="8"/>
  <c r="G3467" i="8"/>
  <c r="N3467" i="8"/>
  <c r="G3468" i="8"/>
  <c r="N3468" i="8"/>
  <c r="G3469" i="8"/>
  <c r="N3469" i="8"/>
  <c r="G3470" i="8"/>
  <c r="N3470" i="8"/>
  <c r="G3471" i="8"/>
  <c r="N3471" i="8"/>
  <c r="G3472" i="8"/>
  <c r="N3472" i="8"/>
  <c r="G3473" i="8"/>
  <c r="N3473" i="8"/>
  <c r="G3474" i="8"/>
  <c r="N3474" i="8"/>
  <c r="G3475" i="8"/>
  <c r="N3475" i="8"/>
  <c r="G3476" i="8"/>
  <c r="N3476" i="8"/>
  <c r="G3477" i="8"/>
  <c r="N3477" i="8"/>
  <c r="G3478" i="8"/>
  <c r="N3478" i="8"/>
  <c r="G3479" i="8"/>
  <c r="N3479" i="8"/>
  <c r="G3480" i="8"/>
  <c r="N3480" i="8"/>
  <c r="G3481" i="8"/>
  <c r="N3481" i="8"/>
  <c r="G3482" i="8"/>
  <c r="N3482" i="8"/>
  <c r="G3483" i="8"/>
  <c r="N3483" i="8"/>
  <c r="G3484" i="8"/>
  <c r="N3484" i="8"/>
  <c r="G3485" i="8"/>
  <c r="N3485" i="8"/>
  <c r="G3486" i="8"/>
  <c r="N3486" i="8"/>
  <c r="G3487" i="8"/>
  <c r="N3487" i="8"/>
  <c r="G3488" i="8"/>
  <c r="N3488" i="8"/>
  <c r="G3489" i="8"/>
  <c r="N3489" i="8"/>
  <c r="G3490" i="8"/>
  <c r="N3490" i="8"/>
  <c r="G3491" i="8"/>
  <c r="N3491" i="8"/>
  <c r="G3492" i="8"/>
  <c r="N3492" i="8"/>
  <c r="G3493" i="8"/>
  <c r="N3493" i="8"/>
  <c r="G3494" i="8"/>
  <c r="N3494" i="8"/>
  <c r="G3495" i="8"/>
  <c r="N3495" i="8"/>
  <c r="G3496" i="8"/>
  <c r="N3496" i="8"/>
  <c r="G3497" i="8"/>
  <c r="N3497" i="8"/>
  <c r="G3498" i="8"/>
  <c r="N3498" i="8"/>
  <c r="G3499" i="8"/>
  <c r="N3499" i="8"/>
  <c r="G3500" i="8"/>
  <c r="N3500" i="8"/>
  <c r="G3501" i="8"/>
  <c r="N3501" i="8"/>
  <c r="G3502" i="8"/>
  <c r="N3502" i="8"/>
  <c r="G3503" i="8"/>
  <c r="N3503" i="8"/>
  <c r="G3504" i="8"/>
  <c r="N3504" i="8"/>
  <c r="G3505" i="8"/>
  <c r="N3505" i="8"/>
  <c r="G3506" i="8"/>
  <c r="N3506" i="8"/>
  <c r="G3507" i="8"/>
  <c r="N3507" i="8"/>
  <c r="G3508" i="8"/>
  <c r="N3508" i="8"/>
  <c r="G3509" i="8"/>
  <c r="N3509" i="8"/>
  <c r="G3510" i="8"/>
  <c r="N3510" i="8"/>
  <c r="G3511" i="8"/>
  <c r="N3511" i="8"/>
  <c r="G3512" i="8"/>
  <c r="N3512" i="8"/>
  <c r="G3513" i="8"/>
  <c r="N3513" i="8"/>
  <c r="G3514" i="8"/>
  <c r="N3514" i="8"/>
  <c r="G3515" i="8"/>
  <c r="N3515" i="8"/>
  <c r="G3516" i="8"/>
  <c r="N3516" i="8"/>
  <c r="G3517" i="8"/>
  <c r="N3517" i="8"/>
  <c r="G3518" i="8"/>
  <c r="N3518" i="8"/>
  <c r="G3519" i="8"/>
  <c r="N3519" i="8"/>
  <c r="G3520" i="8"/>
  <c r="N3520" i="8"/>
  <c r="G3521" i="8"/>
  <c r="N3521" i="8"/>
  <c r="G3522" i="8"/>
  <c r="N3522" i="8"/>
  <c r="G3523" i="8"/>
  <c r="N3523" i="8"/>
  <c r="G3524" i="8"/>
  <c r="N3524" i="8"/>
  <c r="G3525" i="8"/>
  <c r="N3525" i="8"/>
  <c r="G3526" i="8"/>
  <c r="N3526" i="8"/>
  <c r="G3527" i="8"/>
  <c r="N3527" i="8"/>
  <c r="G3528" i="8"/>
  <c r="N3528" i="8"/>
  <c r="G3529" i="8"/>
  <c r="N3529" i="8"/>
  <c r="G3530" i="8"/>
  <c r="N3530" i="8"/>
  <c r="G3531" i="8"/>
  <c r="N3531" i="8"/>
  <c r="G3532" i="8"/>
  <c r="N3532" i="8"/>
  <c r="G3533" i="8"/>
  <c r="N3533" i="8"/>
  <c r="G3534" i="8"/>
  <c r="N3534" i="8"/>
  <c r="G3535" i="8"/>
  <c r="N3535" i="8"/>
  <c r="G3536" i="8"/>
  <c r="N3536" i="8"/>
  <c r="G3537" i="8"/>
  <c r="N3537" i="8"/>
  <c r="G3538" i="8"/>
  <c r="N3538" i="8"/>
  <c r="G3539" i="8"/>
  <c r="N3539" i="8"/>
  <c r="G3540" i="8"/>
  <c r="N3540" i="8"/>
  <c r="G3541" i="8"/>
  <c r="N3541" i="8"/>
  <c r="G3542" i="8"/>
  <c r="N3542" i="8"/>
  <c r="G3543" i="8"/>
  <c r="N3543" i="8"/>
  <c r="G3544" i="8"/>
  <c r="N3544" i="8"/>
  <c r="G3545" i="8"/>
  <c r="N3545" i="8"/>
  <c r="G3546" i="8"/>
  <c r="N3546" i="8"/>
  <c r="G3547" i="8"/>
  <c r="N3547" i="8"/>
  <c r="G3548" i="8"/>
  <c r="N3548" i="8"/>
  <c r="G3549" i="8"/>
  <c r="N3549" i="8"/>
  <c r="G3550" i="8"/>
  <c r="N3550" i="8"/>
  <c r="G3551" i="8"/>
  <c r="N3551" i="8"/>
  <c r="G3552" i="8"/>
  <c r="N3552" i="8"/>
  <c r="G3553" i="8"/>
  <c r="N3553" i="8"/>
  <c r="G3554" i="8"/>
  <c r="N3554" i="8"/>
  <c r="G3555" i="8"/>
  <c r="N3555" i="8"/>
  <c r="G3556" i="8"/>
  <c r="N3556" i="8"/>
  <c r="G3557" i="8"/>
  <c r="N3557" i="8"/>
  <c r="G3558" i="8"/>
  <c r="N3558" i="8"/>
  <c r="G3559" i="8"/>
  <c r="N3559" i="8"/>
  <c r="G3560" i="8"/>
  <c r="N3560" i="8"/>
  <c r="G3561" i="8"/>
  <c r="N3561" i="8"/>
  <c r="G3562" i="8"/>
  <c r="N3562" i="8"/>
  <c r="G3563" i="8"/>
  <c r="N3563" i="8"/>
  <c r="G3564" i="8"/>
  <c r="N3564" i="8"/>
  <c r="G3565" i="8"/>
  <c r="N3565" i="8"/>
  <c r="G3566" i="8"/>
  <c r="N3566" i="8"/>
  <c r="G3567" i="8"/>
  <c r="N3567" i="8"/>
  <c r="G3568" i="8"/>
  <c r="N3568" i="8"/>
  <c r="G3569" i="8"/>
  <c r="N3569" i="8"/>
  <c r="G3570" i="8"/>
  <c r="N3570" i="8"/>
  <c r="G3571" i="8"/>
  <c r="N3571" i="8"/>
  <c r="G3572" i="8"/>
  <c r="N3572" i="8"/>
  <c r="G3573" i="8"/>
  <c r="N3573" i="8"/>
  <c r="G3574" i="8"/>
  <c r="N3574" i="8"/>
  <c r="G3575" i="8"/>
  <c r="N3575" i="8"/>
  <c r="G3576" i="8"/>
  <c r="N3576" i="8"/>
  <c r="G3577" i="8"/>
  <c r="N3577" i="8"/>
  <c r="G3578" i="8"/>
  <c r="N3578" i="8"/>
  <c r="G3579" i="8"/>
  <c r="N3579" i="8"/>
  <c r="G3580" i="8"/>
  <c r="N3580" i="8"/>
  <c r="G3581" i="8"/>
  <c r="N3581" i="8"/>
  <c r="G3582" i="8"/>
  <c r="N3582" i="8"/>
  <c r="G3583" i="8"/>
  <c r="N3583" i="8"/>
  <c r="G3584" i="8"/>
  <c r="N3584" i="8"/>
  <c r="G3585" i="8"/>
  <c r="N3585" i="8"/>
  <c r="G3586" i="8"/>
  <c r="N3586" i="8"/>
  <c r="G3587" i="8"/>
  <c r="N3587" i="8"/>
  <c r="G3588" i="8"/>
  <c r="N3588" i="8"/>
  <c r="G3589" i="8"/>
  <c r="N3589" i="8"/>
  <c r="G3590" i="8"/>
  <c r="N3590" i="8"/>
  <c r="G3591" i="8"/>
  <c r="N3591" i="8"/>
  <c r="G3592" i="8"/>
  <c r="N3592" i="8"/>
  <c r="G3593" i="8"/>
  <c r="N3593" i="8"/>
  <c r="G3594" i="8"/>
  <c r="N3594" i="8"/>
  <c r="G3595" i="8"/>
  <c r="N3595" i="8"/>
  <c r="G3596" i="8"/>
  <c r="N3596" i="8"/>
  <c r="G3597" i="8"/>
  <c r="N3597" i="8"/>
  <c r="G3598" i="8"/>
  <c r="N3598" i="8"/>
  <c r="G3599" i="8"/>
  <c r="N3599" i="8"/>
  <c r="G3600" i="8"/>
  <c r="N3600" i="8"/>
  <c r="G3601" i="8"/>
  <c r="N3601" i="8"/>
  <c r="G3602" i="8"/>
  <c r="N3602" i="8"/>
  <c r="G3603" i="8"/>
  <c r="N3603" i="8"/>
  <c r="G3604" i="8"/>
  <c r="N3604" i="8"/>
  <c r="G3605" i="8"/>
  <c r="N3605" i="8"/>
  <c r="G3606" i="8"/>
  <c r="N3606" i="8"/>
  <c r="G3607" i="8"/>
  <c r="N3607" i="8"/>
  <c r="G3608" i="8"/>
  <c r="N3608" i="8"/>
  <c r="G3609" i="8"/>
  <c r="N3609" i="8"/>
  <c r="G3610" i="8"/>
  <c r="N3610" i="8"/>
  <c r="G3611" i="8"/>
  <c r="N3611" i="8"/>
  <c r="G3612" i="8"/>
  <c r="N3612" i="8"/>
  <c r="G3613" i="8"/>
  <c r="N3613" i="8"/>
  <c r="G3614" i="8"/>
  <c r="N3614" i="8"/>
  <c r="G3615" i="8"/>
  <c r="N3615" i="8"/>
  <c r="G3616" i="8"/>
  <c r="N3616" i="8"/>
  <c r="G3617" i="8"/>
  <c r="N3617" i="8"/>
  <c r="G3618" i="8"/>
  <c r="N3618" i="8"/>
  <c r="G3619" i="8"/>
  <c r="N3619" i="8"/>
  <c r="G3620" i="8"/>
  <c r="N3620" i="8"/>
  <c r="G3621" i="8"/>
  <c r="N3621" i="8"/>
  <c r="G3622" i="8"/>
  <c r="N3622" i="8"/>
  <c r="G3623" i="8"/>
  <c r="N3623" i="8"/>
  <c r="G3624" i="8"/>
  <c r="N3624" i="8"/>
  <c r="G3625" i="8"/>
  <c r="N3625" i="8"/>
  <c r="G3626" i="8"/>
  <c r="N3626" i="8"/>
  <c r="G3627" i="8"/>
  <c r="N3627" i="8"/>
  <c r="G3628" i="8"/>
  <c r="N3628" i="8"/>
  <c r="G3629" i="8"/>
  <c r="N3629" i="8"/>
  <c r="G3630" i="8"/>
  <c r="N3630" i="8"/>
  <c r="G3631" i="8"/>
  <c r="N3631" i="8"/>
  <c r="G3632" i="8"/>
  <c r="N3632" i="8"/>
  <c r="G3633" i="8"/>
  <c r="N3633" i="8"/>
  <c r="G3634" i="8"/>
  <c r="N3634" i="8"/>
  <c r="G3635" i="8"/>
  <c r="N3635" i="8"/>
  <c r="G3636" i="8"/>
  <c r="N3636" i="8"/>
  <c r="G3637" i="8"/>
  <c r="N3637" i="8"/>
  <c r="G3638" i="8"/>
  <c r="N3638" i="8"/>
  <c r="G3639" i="8"/>
  <c r="N3639" i="8"/>
  <c r="G3640" i="8"/>
  <c r="N3640" i="8"/>
  <c r="G3641" i="8"/>
  <c r="N3641" i="8"/>
  <c r="G3642" i="8"/>
  <c r="N3642" i="8"/>
  <c r="G3643" i="8"/>
  <c r="N3643" i="8"/>
  <c r="G3644" i="8"/>
  <c r="N3644" i="8"/>
  <c r="G3645" i="8"/>
  <c r="N3645" i="8"/>
  <c r="G3646" i="8"/>
  <c r="N3646" i="8"/>
  <c r="G3647" i="8"/>
  <c r="N3647" i="8"/>
  <c r="G3648" i="8"/>
  <c r="N3648" i="8"/>
  <c r="G3649" i="8"/>
  <c r="N3649" i="8"/>
  <c r="G3650" i="8"/>
  <c r="N3650" i="8"/>
  <c r="G3651" i="8"/>
  <c r="N3651" i="8"/>
  <c r="G3652" i="8"/>
  <c r="N3652" i="8"/>
  <c r="G3653" i="8"/>
  <c r="N3653" i="8"/>
  <c r="G3654" i="8"/>
  <c r="N3654" i="8"/>
  <c r="G3655" i="8"/>
  <c r="N3655" i="8"/>
  <c r="G3656" i="8"/>
  <c r="N3656" i="8"/>
  <c r="G3657" i="8"/>
  <c r="N3657" i="8"/>
  <c r="G3658" i="8"/>
  <c r="N3658" i="8"/>
  <c r="G3659" i="8"/>
  <c r="N3659" i="8"/>
  <c r="G3660" i="8"/>
  <c r="N3660" i="8"/>
  <c r="G3661" i="8"/>
  <c r="N3661" i="8"/>
  <c r="G3662" i="8"/>
  <c r="N3662" i="8"/>
  <c r="G3663" i="8"/>
  <c r="N3663" i="8"/>
  <c r="G3664" i="8"/>
  <c r="N3664" i="8"/>
  <c r="G3665" i="8"/>
  <c r="N3665" i="8"/>
  <c r="G3666" i="8"/>
  <c r="N3666" i="8"/>
  <c r="G3667" i="8"/>
  <c r="N3667" i="8"/>
  <c r="G3668" i="8"/>
  <c r="N3668" i="8"/>
  <c r="G3669" i="8"/>
  <c r="N3669" i="8"/>
  <c r="G3670" i="8"/>
  <c r="N3670" i="8"/>
  <c r="G3671" i="8"/>
  <c r="N3671" i="8"/>
  <c r="G3672" i="8"/>
  <c r="N3672" i="8"/>
  <c r="G3673" i="8"/>
  <c r="N3673" i="8"/>
  <c r="G3674" i="8"/>
  <c r="N3674" i="8"/>
  <c r="G3675" i="8"/>
  <c r="N3675" i="8"/>
  <c r="G3676" i="8"/>
  <c r="N3676" i="8"/>
  <c r="G3677" i="8"/>
  <c r="N3677" i="8"/>
  <c r="G3678" i="8"/>
  <c r="N3678" i="8"/>
  <c r="G3679" i="8"/>
  <c r="N3679" i="8"/>
  <c r="G3680" i="8"/>
  <c r="N3680" i="8"/>
  <c r="G3681" i="8"/>
  <c r="N3681" i="8"/>
  <c r="G3682" i="8"/>
  <c r="N3682" i="8"/>
  <c r="G3683" i="8"/>
  <c r="N3683" i="8"/>
  <c r="G3684" i="8"/>
  <c r="N3684" i="8"/>
  <c r="G3685" i="8"/>
  <c r="N3685" i="8"/>
  <c r="G3686" i="8"/>
  <c r="N3686" i="8"/>
  <c r="G3687" i="8"/>
  <c r="N3687" i="8"/>
  <c r="G3688" i="8"/>
  <c r="N3688" i="8"/>
  <c r="G3689" i="8"/>
  <c r="N3689" i="8"/>
  <c r="G3690" i="8"/>
  <c r="N3690" i="8"/>
  <c r="G3691" i="8"/>
  <c r="N3691" i="8"/>
  <c r="G3692" i="8"/>
  <c r="N3692" i="8"/>
  <c r="G3693" i="8"/>
  <c r="N3693" i="8"/>
  <c r="G3694" i="8"/>
  <c r="N3694" i="8"/>
  <c r="G3695" i="8"/>
  <c r="N3695" i="8"/>
  <c r="G3696" i="8"/>
  <c r="N3696" i="8"/>
  <c r="G3697" i="8"/>
  <c r="N3697" i="8"/>
  <c r="G3698" i="8"/>
  <c r="N3698" i="8"/>
  <c r="G3699" i="8"/>
  <c r="N3699" i="8"/>
  <c r="G3700" i="8"/>
  <c r="N3700" i="8"/>
  <c r="G3701" i="8"/>
  <c r="N3701" i="8"/>
  <c r="G3702" i="8"/>
  <c r="N3702" i="8"/>
  <c r="G3703" i="8"/>
  <c r="N3703" i="8"/>
  <c r="G3704" i="8"/>
  <c r="N3704" i="8"/>
  <c r="G3705" i="8"/>
  <c r="N3705" i="8"/>
  <c r="G3706" i="8"/>
  <c r="N3706" i="8"/>
  <c r="G3707" i="8"/>
  <c r="N3707" i="8"/>
  <c r="G3708" i="8"/>
  <c r="N3708" i="8"/>
  <c r="G3709" i="8"/>
  <c r="N3709" i="8"/>
  <c r="G3710" i="8"/>
  <c r="N3710" i="8"/>
  <c r="G3711" i="8"/>
  <c r="N3711" i="8"/>
  <c r="G3712" i="8"/>
  <c r="N3712" i="8"/>
  <c r="G3713" i="8"/>
  <c r="N3713" i="8"/>
  <c r="G3714" i="8"/>
  <c r="N3714" i="8"/>
  <c r="G3715" i="8"/>
  <c r="N3715" i="8"/>
  <c r="G3716" i="8"/>
  <c r="N3716" i="8"/>
  <c r="G3717" i="8"/>
  <c r="N3717" i="8"/>
  <c r="G3718" i="8"/>
  <c r="N3718" i="8"/>
  <c r="G3719" i="8"/>
  <c r="N3719" i="8"/>
  <c r="G3720" i="8"/>
  <c r="N3720" i="8"/>
  <c r="G3721" i="8"/>
  <c r="N3721" i="8"/>
  <c r="G3722" i="8"/>
  <c r="N3722" i="8"/>
  <c r="G3723" i="8"/>
  <c r="N3723" i="8"/>
  <c r="G3724" i="8"/>
  <c r="N3724" i="8"/>
  <c r="G3725" i="8"/>
  <c r="N3725" i="8"/>
  <c r="G3726" i="8"/>
  <c r="N3726" i="8"/>
  <c r="G3727" i="8"/>
  <c r="N3727" i="8"/>
  <c r="G3728" i="8"/>
  <c r="N3728" i="8"/>
  <c r="G3729" i="8"/>
  <c r="N3729" i="8"/>
  <c r="G3730" i="8"/>
  <c r="N3730" i="8"/>
  <c r="G3731" i="8"/>
  <c r="N3731" i="8"/>
  <c r="G3732" i="8"/>
  <c r="N3732" i="8"/>
  <c r="G3733" i="8"/>
  <c r="N3733" i="8"/>
  <c r="G3734" i="8"/>
  <c r="N3734" i="8"/>
  <c r="G3735" i="8"/>
  <c r="N3735" i="8"/>
  <c r="G3736" i="8"/>
  <c r="N3736" i="8"/>
  <c r="G3737" i="8"/>
  <c r="N3737" i="8"/>
  <c r="G3738" i="8"/>
  <c r="N3738" i="8"/>
  <c r="G3739" i="8"/>
  <c r="N3739" i="8"/>
  <c r="G3740" i="8"/>
  <c r="N3740" i="8"/>
  <c r="G3741" i="8"/>
  <c r="N3741" i="8"/>
  <c r="G3742" i="8"/>
  <c r="N3742" i="8"/>
  <c r="G3743" i="8"/>
  <c r="N3743" i="8"/>
  <c r="G3744" i="8"/>
  <c r="N3744" i="8"/>
  <c r="G3745" i="8"/>
  <c r="N3745" i="8"/>
  <c r="G3746" i="8"/>
  <c r="N3746" i="8"/>
  <c r="G3747" i="8"/>
  <c r="N3747" i="8"/>
  <c r="G3748" i="8"/>
  <c r="N3748" i="8"/>
  <c r="G3749" i="8"/>
  <c r="N3749" i="8"/>
  <c r="G3750" i="8"/>
  <c r="N3750" i="8"/>
  <c r="G3751" i="8"/>
  <c r="N3751" i="8"/>
  <c r="G3752" i="8"/>
  <c r="N3752" i="8"/>
  <c r="G3753" i="8"/>
  <c r="N3753" i="8"/>
  <c r="G3754" i="8"/>
  <c r="N3754" i="8"/>
  <c r="G3755" i="8"/>
  <c r="N3755" i="8"/>
  <c r="G3756" i="8"/>
  <c r="N3756" i="8"/>
  <c r="G3757" i="8"/>
  <c r="N3757" i="8"/>
  <c r="G3758" i="8"/>
  <c r="N3758" i="8"/>
  <c r="G3759" i="8"/>
  <c r="N3759" i="8"/>
  <c r="G3760" i="8"/>
  <c r="N3760" i="8"/>
  <c r="G3761" i="8"/>
  <c r="N3761" i="8"/>
  <c r="G3762" i="8"/>
  <c r="N3762" i="8"/>
  <c r="G3763" i="8"/>
  <c r="N3763" i="8"/>
  <c r="G3764" i="8"/>
  <c r="N3764" i="8"/>
  <c r="G507" i="8"/>
  <c r="N507" i="8"/>
  <c r="G508" i="8"/>
  <c r="N508" i="8"/>
  <c r="G509" i="8"/>
  <c r="N509" i="8"/>
  <c r="G510" i="8"/>
  <c r="N510" i="8"/>
  <c r="G511" i="8"/>
  <c r="N511" i="8"/>
  <c r="G512" i="8"/>
  <c r="N512" i="8"/>
  <c r="G513" i="8"/>
  <c r="N513" i="8"/>
  <c r="G514" i="8"/>
  <c r="N514" i="8"/>
  <c r="G515" i="8"/>
  <c r="N515" i="8"/>
  <c r="G516" i="8"/>
  <c r="N516" i="8"/>
  <c r="G517" i="8"/>
  <c r="N517" i="8"/>
  <c r="G518" i="8"/>
  <c r="N518" i="8"/>
  <c r="G519" i="8"/>
  <c r="N519" i="8"/>
  <c r="G520" i="8"/>
  <c r="N520" i="8"/>
  <c r="G521" i="8"/>
  <c r="N521" i="8"/>
  <c r="G522" i="8"/>
  <c r="N522" i="8"/>
  <c r="G523" i="8"/>
  <c r="N523" i="8"/>
  <c r="G524" i="8"/>
  <c r="N524" i="8"/>
  <c r="G525" i="8"/>
  <c r="N525" i="8"/>
  <c r="G526" i="8"/>
  <c r="N526" i="8"/>
  <c r="G527" i="8"/>
  <c r="N527" i="8"/>
  <c r="G528" i="8"/>
  <c r="N528" i="8"/>
  <c r="G529" i="8"/>
  <c r="N529" i="8"/>
  <c r="G530" i="8"/>
  <c r="N530" i="8"/>
  <c r="G531" i="8"/>
  <c r="N531" i="8"/>
  <c r="G532" i="8"/>
  <c r="N532" i="8"/>
  <c r="G533" i="8"/>
  <c r="N533" i="8"/>
  <c r="G534" i="8"/>
  <c r="N534" i="8"/>
  <c r="G535" i="8"/>
  <c r="N535" i="8"/>
  <c r="G536" i="8"/>
  <c r="N536" i="8"/>
  <c r="G537" i="8"/>
  <c r="N537" i="8"/>
  <c r="G538" i="8"/>
  <c r="N538" i="8"/>
  <c r="G539" i="8"/>
  <c r="N539" i="8"/>
  <c r="G540" i="8"/>
  <c r="N540" i="8"/>
  <c r="G541" i="8"/>
  <c r="N541" i="8"/>
  <c r="G542" i="8"/>
  <c r="N542" i="8"/>
  <c r="G543" i="8"/>
  <c r="N543" i="8"/>
  <c r="G544" i="8"/>
  <c r="N544" i="8"/>
  <c r="G545" i="8"/>
  <c r="N545" i="8"/>
  <c r="G546" i="8"/>
  <c r="N546" i="8"/>
  <c r="G547" i="8"/>
  <c r="N547" i="8"/>
  <c r="G548" i="8"/>
  <c r="N548" i="8"/>
  <c r="G549" i="8"/>
  <c r="N549" i="8"/>
  <c r="G550" i="8"/>
  <c r="N550" i="8"/>
  <c r="G551" i="8"/>
  <c r="N551" i="8"/>
  <c r="G552" i="8"/>
  <c r="N552" i="8"/>
  <c r="G553" i="8"/>
  <c r="N553" i="8"/>
  <c r="G554" i="8"/>
  <c r="N554" i="8"/>
  <c r="G555" i="8"/>
  <c r="N555" i="8"/>
  <c r="G556" i="8"/>
  <c r="N556" i="8"/>
  <c r="G557" i="8"/>
  <c r="N557" i="8"/>
  <c r="G558" i="8"/>
  <c r="N558" i="8"/>
  <c r="G559" i="8"/>
  <c r="N559" i="8"/>
  <c r="G560" i="8"/>
  <c r="N560" i="8"/>
  <c r="G561" i="8"/>
  <c r="N561" i="8"/>
  <c r="G562" i="8"/>
  <c r="N562" i="8"/>
  <c r="G563" i="8"/>
  <c r="N563" i="8"/>
  <c r="G564" i="8"/>
  <c r="N564" i="8"/>
  <c r="G565" i="8"/>
  <c r="N565" i="8"/>
  <c r="G566" i="8"/>
  <c r="N566" i="8"/>
  <c r="G567" i="8"/>
  <c r="N567" i="8"/>
  <c r="G568" i="8"/>
  <c r="N568" i="8"/>
  <c r="G569" i="8"/>
  <c r="N569" i="8"/>
  <c r="G570" i="8"/>
  <c r="N570" i="8"/>
  <c r="G571" i="8"/>
  <c r="N571" i="8"/>
  <c r="G572" i="8"/>
  <c r="N572" i="8"/>
  <c r="G573" i="8"/>
  <c r="N573" i="8"/>
  <c r="G574" i="8"/>
  <c r="N574" i="8"/>
  <c r="G575" i="8"/>
  <c r="N575" i="8"/>
  <c r="G576" i="8"/>
  <c r="N576" i="8"/>
  <c r="G577" i="8"/>
  <c r="N577" i="8"/>
  <c r="G578" i="8"/>
  <c r="N578" i="8"/>
  <c r="G579" i="8"/>
  <c r="N579" i="8"/>
  <c r="G580" i="8"/>
  <c r="N580" i="8"/>
  <c r="G581" i="8"/>
  <c r="N581" i="8"/>
  <c r="G582" i="8"/>
  <c r="N582" i="8"/>
  <c r="G583" i="8"/>
  <c r="N583" i="8"/>
  <c r="G584" i="8"/>
  <c r="N584" i="8"/>
  <c r="G585" i="8"/>
  <c r="N585" i="8"/>
  <c r="G586" i="8"/>
  <c r="N586" i="8"/>
  <c r="G587" i="8"/>
  <c r="N587" i="8"/>
  <c r="G588" i="8"/>
  <c r="N588" i="8"/>
  <c r="G589" i="8"/>
  <c r="N589" i="8"/>
  <c r="G590" i="8"/>
  <c r="N590" i="8"/>
  <c r="G591" i="8"/>
  <c r="N591" i="8"/>
  <c r="G592" i="8"/>
  <c r="N592" i="8"/>
  <c r="G593" i="8"/>
  <c r="N593" i="8"/>
  <c r="G594" i="8"/>
  <c r="N594" i="8"/>
  <c r="G595" i="8"/>
  <c r="N595" i="8"/>
  <c r="G596" i="8"/>
  <c r="N596" i="8"/>
  <c r="G597" i="8"/>
  <c r="N597" i="8"/>
  <c r="G598" i="8"/>
  <c r="N598" i="8"/>
  <c r="G599" i="8"/>
  <c r="N599" i="8"/>
  <c r="G600" i="8"/>
  <c r="N600" i="8"/>
  <c r="G601" i="8"/>
  <c r="N601" i="8"/>
  <c r="G602" i="8"/>
  <c r="N602" i="8"/>
  <c r="G603" i="8"/>
  <c r="N603" i="8"/>
  <c r="G604" i="8"/>
  <c r="N604" i="8"/>
  <c r="G605" i="8"/>
  <c r="N605" i="8"/>
  <c r="G606" i="8"/>
  <c r="N606" i="8"/>
  <c r="G607" i="8"/>
  <c r="N607" i="8"/>
  <c r="G608" i="8"/>
  <c r="N608" i="8"/>
  <c r="G609" i="8"/>
  <c r="N609" i="8"/>
  <c r="G610" i="8"/>
  <c r="N610" i="8"/>
  <c r="G611" i="8"/>
  <c r="N611" i="8"/>
  <c r="G612" i="8"/>
  <c r="N612" i="8"/>
  <c r="G613" i="8"/>
  <c r="N613" i="8"/>
  <c r="G614" i="8"/>
  <c r="N614" i="8"/>
  <c r="G615" i="8"/>
  <c r="N615" i="8"/>
  <c r="G616" i="8"/>
  <c r="N616" i="8"/>
  <c r="G617" i="8"/>
  <c r="N617" i="8"/>
  <c r="G618" i="8"/>
  <c r="N618" i="8"/>
  <c r="G619" i="8"/>
  <c r="N619" i="8"/>
  <c r="G620" i="8"/>
  <c r="N620" i="8"/>
  <c r="G621" i="8"/>
  <c r="N621" i="8"/>
  <c r="G622" i="8"/>
  <c r="N622" i="8"/>
  <c r="G623" i="8"/>
  <c r="N623" i="8"/>
  <c r="G624" i="8"/>
  <c r="N624" i="8"/>
  <c r="G625" i="8"/>
  <c r="N625" i="8"/>
  <c r="G626" i="8"/>
  <c r="N626" i="8"/>
  <c r="G627" i="8"/>
  <c r="N627" i="8"/>
  <c r="G628" i="8"/>
  <c r="N628" i="8"/>
  <c r="G629" i="8"/>
  <c r="N629" i="8"/>
  <c r="G630" i="8"/>
  <c r="N630" i="8"/>
  <c r="G631" i="8"/>
  <c r="N631" i="8"/>
  <c r="G632" i="8"/>
  <c r="N632" i="8"/>
  <c r="G633" i="8"/>
  <c r="N633" i="8"/>
  <c r="G634" i="8"/>
  <c r="N634" i="8"/>
  <c r="G635" i="8"/>
  <c r="N635" i="8"/>
  <c r="G636" i="8"/>
  <c r="N636" i="8"/>
  <c r="G637" i="8"/>
  <c r="N637" i="8"/>
  <c r="G638" i="8"/>
  <c r="N638" i="8"/>
  <c r="G639" i="8"/>
  <c r="N639" i="8"/>
  <c r="G640" i="8"/>
  <c r="N640" i="8"/>
  <c r="G641" i="8"/>
  <c r="N641" i="8"/>
  <c r="G642" i="8"/>
  <c r="N642" i="8"/>
  <c r="G643" i="8"/>
  <c r="N643" i="8"/>
  <c r="G644" i="8"/>
  <c r="N644" i="8"/>
  <c r="G645" i="8"/>
  <c r="N645" i="8"/>
  <c r="G646" i="8"/>
  <c r="N646" i="8"/>
  <c r="G647" i="8"/>
  <c r="N647" i="8"/>
  <c r="G648" i="8"/>
  <c r="N648" i="8"/>
  <c r="G649" i="8"/>
  <c r="N649" i="8"/>
  <c r="G650" i="8"/>
  <c r="N650" i="8"/>
  <c r="G651" i="8"/>
  <c r="N651" i="8"/>
  <c r="G652" i="8"/>
  <c r="N652" i="8"/>
  <c r="G653" i="8"/>
  <c r="N653" i="8"/>
  <c r="G654" i="8"/>
  <c r="N654" i="8"/>
  <c r="G655" i="8"/>
  <c r="N655" i="8"/>
  <c r="G656" i="8"/>
  <c r="N656" i="8"/>
  <c r="G657" i="8"/>
  <c r="N657" i="8"/>
  <c r="G658" i="8"/>
  <c r="N658" i="8"/>
  <c r="G659" i="8"/>
  <c r="N659" i="8"/>
  <c r="G660" i="8"/>
  <c r="N660" i="8"/>
  <c r="G661" i="8"/>
  <c r="N661" i="8"/>
  <c r="G662" i="8"/>
  <c r="N662" i="8"/>
  <c r="G663" i="8"/>
  <c r="N663" i="8"/>
  <c r="G664" i="8"/>
  <c r="N664" i="8"/>
  <c r="G665" i="8"/>
  <c r="N665" i="8"/>
  <c r="G666" i="8"/>
  <c r="N666" i="8"/>
  <c r="G667" i="8"/>
  <c r="N667" i="8"/>
  <c r="G668" i="8"/>
  <c r="N668" i="8"/>
  <c r="G669" i="8"/>
  <c r="N669" i="8"/>
  <c r="G670" i="8"/>
  <c r="N670" i="8"/>
  <c r="G671" i="8"/>
  <c r="N671" i="8"/>
  <c r="G672" i="8"/>
  <c r="N672" i="8"/>
  <c r="G673" i="8"/>
  <c r="N673" i="8"/>
  <c r="G674" i="8"/>
  <c r="N674" i="8"/>
  <c r="G675" i="8"/>
  <c r="N675" i="8"/>
  <c r="G676" i="8"/>
  <c r="N676" i="8"/>
  <c r="G677" i="8"/>
  <c r="N677" i="8"/>
  <c r="G678" i="8"/>
  <c r="N678" i="8"/>
  <c r="G679" i="8"/>
  <c r="N679" i="8"/>
  <c r="G680" i="8"/>
  <c r="N680" i="8"/>
  <c r="G681" i="8"/>
  <c r="N681" i="8"/>
  <c r="G682" i="8"/>
  <c r="N682" i="8"/>
  <c r="G683" i="8"/>
  <c r="N683" i="8"/>
  <c r="G684" i="8"/>
  <c r="N684" i="8"/>
  <c r="G685" i="8"/>
  <c r="N685" i="8"/>
  <c r="G686" i="8"/>
  <c r="N686" i="8"/>
  <c r="G687" i="8"/>
  <c r="N687" i="8"/>
  <c r="G688" i="8"/>
  <c r="N688" i="8"/>
  <c r="G689" i="8"/>
  <c r="N689" i="8"/>
  <c r="G690" i="8"/>
  <c r="N690" i="8"/>
  <c r="G691" i="8"/>
  <c r="N691" i="8"/>
  <c r="G692" i="8"/>
  <c r="N692" i="8"/>
  <c r="G693" i="8"/>
  <c r="N693" i="8"/>
  <c r="G694" i="8"/>
  <c r="N694" i="8"/>
  <c r="G695" i="8"/>
  <c r="N695" i="8"/>
  <c r="G696" i="8"/>
  <c r="N696" i="8"/>
  <c r="G697" i="8"/>
  <c r="N697" i="8"/>
  <c r="G698" i="8"/>
  <c r="N698" i="8"/>
  <c r="G699" i="8"/>
  <c r="N699" i="8"/>
  <c r="G700" i="8"/>
  <c r="N700" i="8"/>
  <c r="G701" i="8"/>
  <c r="N701" i="8"/>
  <c r="G702" i="8"/>
  <c r="N702" i="8"/>
  <c r="G703" i="8"/>
  <c r="N703" i="8"/>
  <c r="G704" i="8"/>
  <c r="N704" i="8"/>
  <c r="G705" i="8"/>
  <c r="N705" i="8"/>
  <c r="G706" i="8"/>
  <c r="N706" i="8"/>
  <c r="G707" i="8"/>
  <c r="N707" i="8"/>
  <c r="G708" i="8"/>
  <c r="N708" i="8"/>
  <c r="G709" i="8"/>
  <c r="N709" i="8"/>
  <c r="G710" i="8"/>
  <c r="N710" i="8"/>
  <c r="G711" i="8"/>
  <c r="N711" i="8"/>
  <c r="G712" i="8"/>
  <c r="N712" i="8"/>
  <c r="G713" i="8"/>
  <c r="N713" i="8"/>
  <c r="G714" i="8"/>
  <c r="N714" i="8"/>
  <c r="G715" i="8"/>
  <c r="N715" i="8"/>
  <c r="G716" i="8"/>
  <c r="N716" i="8"/>
  <c r="G717" i="8"/>
  <c r="N717" i="8"/>
  <c r="G718" i="8"/>
  <c r="N718" i="8"/>
  <c r="G719" i="8"/>
  <c r="N719" i="8"/>
  <c r="G720" i="8"/>
  <c r="N720" i="8"/>
  <c r="G721" i="8"/>
  <c r="N721" i="8"/>
  <c r="G722" i="8"/>
  <c r="N722" i="8"/>
  <c r="G723" i="8"/>
  <c r="N723" i="8"/>
  <c r="G724" i="8"/>
  <c r="N724" i="8"/>
  <c r="G725" i="8"/>
  <c r="N725" i="8"/>
  <c r="G726" i="8"/>
  <c r="N726" i="8"/>
  <c r="G727" i="8"/>
  <c r="N727" i="8"/>
  <c r="G728" i="8"/>
  <c r="N728" i="8"/>
  <c r="G729" i="8"/>
  <c r="N729" i="8"/>
  <c r="G730" i="8"/>
  <c r="N730" i="8"/>
  <c r="G731" i="8"/>
  <c r="N731" i="8"/>
  <c r="G732" i="8"/>
  <c r="N732" i="8"/>
  <c r="G733" i="8"/>
  <c r="N733" i="8"/>
  <c r="G734" i="8"/>
  <c r="N734" i="8"/>
  <c r="G735" i="8"/>
  <c r="N735" i="8"/>
  <c r="G736" i="8"/>
  <c r="N736" i="8"/>
  <c r="G737" i="8"/>
  <c r="N737" i="8"/>
  <c r="G738" i="8"/>
  <c r="N738" i="8"/>
  <c r="G739" i="8"/>
  <c r="N739" i="8"/>
  <c r="G740" i="8"/>
  <c r="N740" i="8"/>
  <c r="G741" i="8"/>
  <c r="N741" i="8"/>
  <c r="G742" i="8"/>
  <c r="N742" i="8"/>
  <c r="G743" i="8"/>
  <c r="N743" i="8"/>
  <c r="G744" i="8"/>
  <c r="N744" i="8"/>
  <c r="G745" i="8"/>
  <c r="N745" i="8"/>
  <c r="G746" i="8"/>
  <c r="N746" i="8"/>
  <c r="G747" i="8"/>
  <c r="N747" i="8"/>
  <c r="G748" i="8"/>
  <c r="N748" i="8"/>
  <c r="G749" i="8"/>
  <c r="N749" i="8"/>
  <c r="G750" i="8"/>
  <c r="N750" i="8"/>
  <c r="G751" i="8"/>
  <c r="N751" i="8"/>
  <c r="G752" i="8"/>
  <c r="N752" i="8"/>
  <c r="G753" i="8"/>
  <c r="N753" i="8"/>
  <c r="G754" i="8"/>
  <c r="N754" i="8"/>
  <c r="G755" i="8"/>
  <c r="N755" i="8"/>
  <c r="G756" i="8"/>
  <c r="N756" i="8"/>
  <c r="G757" i="8"/>
  <c r="N757" i="8"/>
  <c r="G758" i="8"/>
  <c r="N758" i="8"/>
  <c r="G759" i="8"/>
  <c r="N759" i="8"/>
  <c r="G760" i="8"/>
  <c r="N760" i="8"/>
  <c r="G761" i="8"/>
  <c r="N761" i="8"/>
  <c r="G762" i="8"/>
  <c r="N762" i="8"/>
  <c r="G763" i="8"/>
  <c r="N763" i="8"/>
  <c r="G764" i="8"/>
  <c r="N764" i="8"/>
  <c r="G765" i="8"/>
  <c r="N765" i="8"/>
  <c r="G766" i="8"/>
  <c r="N766" i="8"/>
  <c r="G767" i="8"/>
  <c r="N767" i="8"/>
  <c r="G768" i="8"/>
  <c r="N768" i="8"/>
  <c r="G769" i="8"/>
  <c r="N769" i="8"/>
  <c r="G770" i="8"/>
  <c r="N770" i="8"/>
  <c r="G771" i="8"/>
  <c r="N771" i="8"/>
  <c r="G772" i="8"/>
  <c r="N772" i="8"/>
  <c r="G773" i="8"/>
  <c r="N773" i="8"/>
  <c r="G774" i="8"/>
  <c r="N774" i="8"/>
  <c r="G775" i="8"/>
  <c r="N775" i="8"/>
  <c r="G776" i="8"/>
  <c r="N776" i="8"/>
  <c r="G777" i="8"/>
  <c r="N777" i="8"/>
  <c r="G778" i="8"/>
  <c r="N778" i="8"/>
  <c r="G779" i="8"/>
  <c r="N779" i="8"/>
  <c r="G780" i="8"/>
  <c r="N780" i="8"/>
  <c r="G781" i="8"/>
  <c r="N781" i="8"/>
  <c r="G782" i="8"/>
  <c r="N782" i="8"/>
  <c r="G783" i="8"/>
  <c r="N783" i="8"/>
  <c r="G784" i="8"/>
  <c r="N784" i="8"/>
  <c r="G785" i="8"/>
  <c r="N785" i="8"/>
  <c r="G786" i="8"/>
  <c r="N786" i="8"/>
  <c r="G787" i="8"/>
  <c r="N787" i="8"/>
  <c r="G788" i="8"/>
  <c r="N788" i="8"/>
  <c r="G789" i="8"/>
  <c r="N789" i="8"/>
  <c r="G790" i="8"/>
  <c r="N790" i="8"/>
  <c r="G791" i="8"/>
  <c r="N791" i="8"/>
  <c r="G792" i="8"/>
  <c r="N792" i="8"/>
  <c r="G793" i="8"/>
  <c r="N793" i="8"/>
  <c r="G794" i="8"/>
  <c r="N794" i="8"/>
  <c r="G795" i="8"/>
  <c r="N795" i="8"/>
  <c r="G796" i="8"/>
  <c r="N796" i="8"/>
  <c r="G797" i="8"/>
  <c r="N797" i="8"/>
  <c r="G798" i="8"/>
  <c r="N798" i="8"/>
  <c r="G799" i="8"/>
  <c r="N799" i="8"/>
  <c r="G800" i="8"/>
  <c r="N800" i="8"/>
  <c r="G801" i="8"/>
  <c r="N801" i="8"/>
  <c r="G802" i="8"/>
  <c r="N802" i="8"/>
  <c r="G803" i="8"/>
  <c r="N803" i="8"/>
  <c r="G804" i="8"/>
  <c r="N804" i="8"/>
  <c r="G805" i="8"/>
  <c r="N805" i="8"/>
  <c r="G806" i="8"/>
  <c r="N806" i="8"/>
  <c r="G807" i="8"/>
  <c r="N807" i="8"/>
  <c r="G808" i="8"/>
  <c r="N808" i="8"/>
  <c r="G809" i="8"/>
  <c r="N809" i="8"/>
  <c r="G810" i="8"/>
  <c r="N810" i="8"/>
  <c r="G811" i="8"/>
  <c r="N811" i="8"/>
  <c r="G812" i="8"/>
  <c r="N812" i="8"/>
  <c r="G813" i="8"/>
  <c r="N813" i="8"/>
  <c r="G814" i="8"/>
  <c r="N814" i="8"/>
  <c r="G815" i="8"/>
  <c r="N815" i="8"/>
  <c r="G816" i="8"/>
  <c r="N816" i="8"/>
  <c r="G817" i="8"/>
  <c r="N817" i="8"/>
  <c r="G818" i="8"/>
  <c r="N818" i="8"/>
  <c r="G819" i="8"/>
  <c r="N819" i="8"/>
  <c r="G820" i="8"/>
  <c r="N820" i="8"/>
  <c r="G821" i="8"/>
  <c r="N821" i="8"/>
  <c r="G822" i="8"/>
  <c r="N822" i="8"/>
  <c r="G823" i="8"/>
  <c r="N823" i="8"/>
  <c r="G824" i="8"/>
  <c r="N824" i="8"/>
  <c r="G825" i="8"/>
  <c r="N825" i="8"/>
  <c r="G826" i="8"/>
  <c r="N826" i="8"/>
  <c r="G827" i="8"/>
  <c r="N827" i="8"/>
  <c r="G828" i="8"/>
  <c r="N828" i="8"/>
  <c r="G829" i="8"/>
  <c r="N829" i="8"/>
  <c r="G830" i="8"/>
  <c r="N830" i="8"/>
  <c r="G831" i="8"/>
  <c r="N831" i="8"/>
  <c r="G832" i="8"/>
  <c r="N832" i="8"/>
  <c r="G833" i="8"/>
  <c r="N833" i="8"/>
  <c r="G834" i="8"/>
  <c r="N834" i="8"/>
  <c r="G835" i="8"/>
  <c r="N835" i="8"/>
  <c r="G836" i="8"/>
  <c r="N836" i="8"/>
  <c r="G837" i="8"/>
  <c r="N837" i="8"/>
  <c r="G838" i="8"/>
  <c r="N838" i="8"/>
  <c r="G839" i="8"/>
  <c r="N839" i="8"/>
  <c r="G840" i="8"/>
  <c r="N840" i="8"/>
  <c r="G841" i="8"/>
  <c r="N841" i="8"/>
  <c r="G842" i="8"/>
  <c r="N842" i="8"/>
  <c r="G843" i="8"/>
  <c r="N843" i="8"/>
  <c r="G844" i="8"/>
  <c r="N844" i="8"/>
  <c r="G845" i="8"/>
  <c r="N845" i="8"/>
  <c r="G846" i="8"/>
  <c r="N846" i="8"/>
  <c r="G847" i="8"/>
  <c r="N847" i="8"/>
  <c r="G848" i="8"/>
  <c r="N848" i="8"/>
  <c r="G849" i="8"/>
  <c r="N849" i="8"/>
  <c r="G850" i="8"/>
  <c r="N850" i="8"/>
  <c r="G851" i="8"/>
  <c r="N851" i="8"/>
  <c r="G852" i="8"/>
  <c r="N852" i="8"/>
  <c r="G853" i="8"/>
  <c r="N853" i="8"/>
  <c r="G854" i="8"/>
  <c r="N854" i="8"/>
  <c r="G855" i="8"/>
  <c r="N855" i="8"/>
  <c r="G856" i="8"/>
  <c r="N856" i="8"/>
  <c r="G857" i="8"/>
  <c r="N857" i="8"/>
  <c r="G858" i="8"/>
  <c r="N858" i="8"/>
  <c r="G859" i="8"/>
  <c r="N859" i="8"/>
  <c r="G860" i="8"/>
  <c r="N860" i="8"/>
  <c r="G861" i="8"/>
  <c r="N861" i="8"/>
  <c r="G862" i="8"/>
  <c r="N862" i="8"/>
  <c r="G863" i="8"/>
  <c r="N863" i="8"/>
  <c r="G864" i="8"/>
  <c r="N864" i="8"/>
  <c r="G865" i="8"/>
  <c r="N865" i="8"/>
  <c r="G866" i="8"/>
  <c r="N866" i="8"/>
  <c r="G867" i="8"/>
  <c r="N867" i="8"/>
  <c r="G868" i="8"/>
  <c r="N868" i="8"/>
  <c r="G869" i="8"/>
  <c r="N869" i="8"/>
  <c r="G870" i="8"/>
  <c r="N870" i="8"/>
  <c r="G871" i="8"/>
  <c r="N871" i="8"/>
  <c r="G872" i="8"/>
  <c r="N872" i="8"/>
  <c r="G873" i="8"/>
  <c r="N873" i="8"/>
  <c r="G874" i="8"/>
  <c r="N874" i="8"/>
  <c r="G875" i="8"/>
  <c r="N875" i="8"/>
  <c r="G876" i="8"/>
  <c r="N876" i="8"/>
  <c r="G877" i="8"/>
  <c r="N877" i="8"/>
  <c r="G878" i="8"/>
  <c r="N878" i="8"/>
  <c r="G879" i="8"/>
  <c r="N879" i="8"/>
  <c r="G880" i="8"/>
  <c r="N880" i="8"/>
  <c r="G881" i="8"/>
  <c r="N881" i="8"/>
  <c r="G882" i="8"/>
  <c r="N882" i="8"/>
  <c r="G883" i="8"/>
  <c r="N883" i="8"/>
  <c r="G884" i="8"/>
  <c r="N884" i="8"/>
  <c r="G885" i="8"/>
  <c r="N885" i="8"/>
  <c r="G886" i="8"/>
  <c r="N886" i="8"/>
  <c r="G887" i="8"/>
  <c r="N887" i="8"/>
  <c r="G888" i="8"/>
  <c r="N888" i="8"/>
  <c r="G889" i="8"/>
  <c r="N889" i="8"/>
  <c r="G890" i="8"/>
  <c r="N890" i="8"/>
  <c r="G891" i="8"/>
  <c r="N891" i="8"/>
  <c r="G892" i="8"/>
  <c r="N892" i="8"/>
  <c r="G893" i="8"/>
  <c r="N893" i="8"/>
  <c r="G894" i="8"/>
  <c r="N894" i="8"/>
  <c r="G895" i="8"/>
  <c r="N895" i="8"/>
  <c r="G896" i="8"/>
  <c r="N896" i="8"/>
  <c r="G897" i="8"/>
  <c r="N897" i="8"/>
  <c r="G898" i="8"/>
  <c r="N898" i="8"/>
  <c r="G899" i="8"/>
  <c r="N899" i="8"/>
  <c r="G900" i="8"/>
  <c r="N900" i="8"/>
  <c r="G901" i="8"/>
  <c r="N901" i="8"/>
  <c r="G902" i="8"/>
  <c r="N902" i="8"/>
  <c r="G903" i="8"/>
  <c r="N903" i="8"/>
  <c r="G904" i="8"/>
  <c r="N904" i="8"/>
  <c r="G905" i="8"/>
  <c r="N905" i="8"/>
  <c r="G906" i="8"/>
  <c r="N906" i="8"/>
  <c r="G907" i="8"/>
  <c r="N907" i="8"/>
  <c r="G908" i="8"/>
  <c r="N908" i="8"/>
  <c r="G909" i="8"/>
  <c r="N909" i="8"/>
  <c r="G910" i="8"/>
  <c r="N910" i="8"/>
  <c r="G911" i="8"/>
  <c r="N911" i="8"/>
  <c r="G912" i="8"/>
  <c r="N912" i="8"/>
  <c r="G913" i="8"/>
  <c r="N913" i="8"/>
  <c r="G914" i="8"/>
  <c r="N914" i="8"/>
  <c r="G915" i="8"/>
  <c r="N915" i="8"/>
  <c r="G916" i="8"/>
  <c r="N916" i="8"/>
  <c r="G917" i="8"/>
  <c r="N917" i="8"/>
  <c r="G918" i="8"/>
  <c r="N918" i="8"/>
  <c r="G919" i="8"/>
  <c r="N919" i="8"/>
  <c r="G920" i="8"/>
  <c r="N920" i="8"/>
  <c r="G921" i="8"/>
  <c r="N921" i="8"/>
  <c r="G922" i="8"/>
  <c r="N922" i="8"/>
  <c r="G923" i="8"/>
  <c r="N923" i="8"/>
  <c r="G924" i="8"/>
  <c r="N924" i="8"/>
  <c r="G925" i="8"/>
  <c r="N925" i="8"/>
  <c r="G926" i="8"/>
  <c r="N926" i="8"/>
  <c r="G927" i="8"/>
  <c r="N927" i="8"/>
  <c r="G928" i="8"/>
  <c r="N928" i="8"/>
  <c r="G929" i="8"/>
  <c r="N929" i="8"/>
  <c r="G930" i="8"/>
  <c r="N930" i="8"/>
  <c r="G931" i="8"/>
  <c r="N931" i="8"/>
  <c r="G932" i="8"/>
  <c r="N932" i="8"/>
  <c r="G933" i="8"/>
  <c r="N933" i="8"/>
  <c r="G934" i="8"/>
  <c r="N934" i="8"/>
  <c r="G935" i="8"/>
  <c r="N935" i="8"/>
  <c r="G936" i="8"/>
  <c r="N936" i="8"/>
  <c r="G937" i="8"/>
  <c r="N937" i="8"/>
  <c r="G938" i="8"/>
  <c r="N938" i="8"/>
  <c r="G939" i="8"/>
  <c r="N939" i="8"/>
  <c r="G940" i="8"/>
  <c r="N940" i="8"/>
  <c r="G941" i="8"/>
  <c r="N941" i="8"/>
  <c r="G942" i="8"/>
  <c r="N942" i="8"/>
  <c r="G943" i="8"/>
  <c r="N943" i="8"/>
  <c r="G944" i="8"/>
  <c r="N944" i="8"/>
  <c r="G945" i="8"/>
  <c r="N945" i="8"/>
  <c r="G946" i="8"/>
  <c r="N946" i="8"/>
  <c r="G947" i="8"/>
  <c r="N947" i="8"/>
  <c r="G948" i="8"/>
  <c r="N948" i="8"/>
  <c r="G949" i="8"/>
  <c r="N949" i="8"/>
  <c r="G950" i="8"/>
  <c r="N950" i="8"/>
  <c r="G951" i="8"/>
  <c r="N951" i="8"/>
  <c r="G952" i="8"/>
  <c r="N952" i="8"/>
  <c r="G953" i="8"/>
  <c r="N953" i="8"/>
  <c r="G954" i="8"/>
  <c r="N954" i="8"/>
  <c r="G955" i="8"/>
  <c r="N955" i="8"/>
  <c r="G956" i="8"/>
  <c r="N956" i="8"/>
  <c r="G957" i="8"/>
  <c r="N957" i="8"/>
  <c r="G958" i="8"/>
  <c r="N958" i="8"/>
  <c r="G959" i="8"/>
  <c r="N959" i="8"/>
  <c r="G960" i="8"/>
  <c r="N960" i="8"/>
  <c r="G961" i="8"/>
  <c r="N961" i="8"/>
  <c r="G962" i="8"/>
  <c r="N962" i="8"/>
  <c r="G963" i="8"/>
  <c r="N963" i="8"/>
  <c r="G964" i="8"/>
  <c r="N964" i="8"/>
  <c r="G965" i="8"/>
  <c r="N965" i="8"/>
  <c r="G966" i="8"/>
  <c r="N966" i="8"/>
  <c r="G967" i="8"/>
  <c r="N967" i="8"/>
  <c r="G968" i="8"/>
  <c r="N968" i="8"/>
  <c r="G969" i="8"/>
  <c r="N969" i="8"/>
  <c r="G970" i="8"/>
  <c r="N970" i="8"/>
  <c r="G971" i="8"/>
  <c r="N971" i="8"/>
  <c r="G972" i="8"/>
  <c r="N972" i="8"/>
  <c r="G973" i="8"/>
  <c r="N973" i="8"/>
  <c r="G974" i="8"/>
  <c r="N974" i="8"/>
  <c r="G975" i="8"/>
  <c r="N975" i="8"/>
  <c r="G976" i="8"/>
  <c r="N976" i="8"/>
  <c r="G977" i="8"/>
  <c r="N977" i="8"/>
  <c r="G978" i="8"/>
  <c r="N978" i="8"/>
  <c r="G979" i="8"/>
  <c r="N979" i="8"/>
  <c r="G980" i="8"/>
  <c r="N980" i="8"/>
  <c r="G981" i="8"/>
  <c r="N981" i="8"/>
  <c r="G982" i="8"/>
  <c r="N982" i="8"/>
  <c r="G983" i="8"/>
  <c r="N983" i="8"/>
  <c r="G984" i="8"/>
  <c r="N984" i="8"/>
  <c r="G985" i="8"/>
  <c r="N985" i="8"/>
  <c r="G986" i="8"/>
  <c r="N986" i="8"/>
  <c r="G987" i="8"/>
  <c r="N987" i="8"/>
  <c r="G988" i="8"/>
  <c r="N988" i="8"/>
  <c r="G989" i="8"/>
  <c r="N989" i="8"/>
  <c r="G990" i="8"/>
  <c r="N990" i="8"/>
  <c r="G991" i="8"/>
  <c r="N991" i="8"/>
  <c r="G992" i="8"/>
  <c r="N992" i="8"/>
  <c r="G993" i="8"/>
  <c r="N993" i="8"/>
  <c r="G994" i="8"/>
  <c r="N994" i="8"/>
  <c r="G995" i="8"/>
  <c r="N995" i="8"/>
  <c r="G996" i="8"/>
  <c r="N996" i="8"/>
  <c r="G997" i="8"/>
  <c r="N997" i="8"/>
  <c r="G998" i="8"/>
  <c r="N998" i="8"/>
  <c r="G999" i="8"/>
  <c r="N999" i="8"/>
  <c r="G1000" i="8"/>
  <c r="N1000" i="8"/>
  <c r="G1001" i="8"/>
  <c r="N1001" i="8"/>
  <c r="G1002" i="8"/>
  <c r="N1002" i="8"/>
  <c r="G1003" i="8"/>
  <c r="N1003" i="8"/>
  <c r="G1004" i="8"/>
  <c r="N1004" i="8"/>
  <c r="G1005" i="8"/>
  <c r="N1005" i="8"/>
  <c r="G1006" i="8"/>
  <c r="N1006" i="8"/>
  <c r="G1007" i="8"/>
  <c r="N1007" i="8"/>
  <c r="G1008" i="8"/>
  <c r="N1008" i="8"/>
  <c r="G1009" i="8"/>
  <c r="N1009" i="8"/>
  <c r="G1010" i="8"/>
  <c r="N1010" i="8"/>
  <c r="G1011" i="8"/>
  <c r="N1011" i="8"/>
  <c r="G1012" i="8"/>
  <c r="N1012" i="8"/>
  <c r="G1013" i="8"/>
  <c r="N1013" i="8"/>
  <c r="G1014" i="8"/>
  <c r="N1014" i="8"/>
  <c r="G1015" i="8"/>
  <c r="N1015" i="8"/>
  <c r="G1016" i="8"/>
  <c r="N1016" i="8"/>
  <c r="G1017" i="8"/>
  <c r="N1017" i="8"/>
  <c r="G1018" i="8"/>
  <c r="N1018" i="8"/>
  <c r="G1019" i="8"/>
  <c r="N1019" i="8"/>
  <c r="G1020" i="8"/>
  <c r="N1020" i="8"/>
  <c r="G1021" i="8"/>
  <c r="N1021" i="8"/>
  <c r="G1022" i="8"/>
  <c r="N1022" i="8"/>
  <c r="G1023" i="8"/>
  <c r="N1023" i="8"/>
  <c r="G1024" i="8"/>
  <c r="N1024" i="8"/>
  <c r="G1025" i="8"/>
  <c r="N1025" i="8"/>
  <c r="G1026" i="8"/>
  <c r="N1026" i="8"/>
  <c r="G1027" i="8"/>
  <c r="N1027" i="8"/>
  <c r="G1028" i="8"/>
  <c r="N1028" i="8"/>
  <c r="G1029" i="8"/>
  <c r="N1029" i="8"/>
  <c r="G1030" i="8"/>
  <c r="N1030" i="8"/>
  <c r="G1031" i="8"/>
  <c r="N1031" i="8"/>
  <c r="G1032" i="8"/>
  <c r="N1032" i="8"/>
  <c r="G1033" i="8"/>
  <c r="N1033" i="8"/>
  <c r="G1034" i="8"/>
  <c r="N1034" i="8"/>
  <c r="G1035" i="8"/>
  <c r="N1035" i="8"/>
  <c r="G1036" i="8"/>
  <c r="N1036" i="8"/>
  <c r="G1037" i="8"/>
  <c r="N1037" i="8"/>
  <c r="G1038" i="8"/>
  <c r="N1038" i="8"/>
  <c r="G1039" i="8"/>
  <c r="N1039" i="8"/>
  <c r="G1040" i="8"/>
  <c r="N1040" i="8"/>
  <c r="G1041" i="8"/>
  <c r="N1041" i="8"/>
  <c r="G1042" i="8"/>
  <c r="N1042" i="8"/>
  <c r="G1043" i="8"/>
  <c r="N1043" i="8"/>
  <c r="G1044" i="8"/>
  <c r="N1044" i="8"/>
  <c r="G1045" i="8"/>
  <c r="N1045" i="8"/>
  <c r="G1046" i="8"/>
  <c r="N1046" i="8"/>
  <c r="G1047" i="8"/>
  <c r="N1047" i="8"/>
  <c r="G1048" i="8"/>
  <c r="N1048" i="8"/>
  <c r="G1049" i="8"/>
  <c r="N1049" i="8"/>
  <c r="G1050" i="8"/>
  <c r="N1050" i="8"/>
  <c r="G1051" i="8"/>
  <c r="N1051" i="8"/>
  <c r="G1052" i="8"/>
  <c r="N1052" i="8"/>
  <c r="G1053" i="8"/>
  <c r="N1053" i="8"/>
  <c r="G1054" i="8"/>
  <c r="N1054" i="8"/>
  <c r="G1055" i="8"/>
  <c r="N1055" i="8"/>
  <c r="G1056" i="8"/>
  <c r="N1056" i="8"/>
  <c r="G1057" i="8"/>
  <c r="N1057" i="8"/>
  <c r="G1058" i="8"/>
  <c r="N1058" i="8"/>
  <c r="G1059" i="8"/>
  <c r="N1059" i="8"/>
  <c r="G1060" i="8"/>
  <c r="N1060" i="8"/>
  <c r="G1061" i="8"/>
  <c r="N1061" i="8"/>
  <c r="G1062" i="8"/>
  <c r="N1062" i="8"/>
  <c r="G1063" i="8"/>
  <c r="N1063" i="8"/>
  <c r="G1064" i="8"/>
  <c r="N1064" i="8"/>
  <c r="G1065" i="8"/>
  <c r="N1065" i="8"/>
  <c r="G1066" i="8"/>
  <c r="N1066" i="8"/>
  <c r="G1067" i="8"/>
  <c r="N1067" i="8"/>
  <c r="G1068" i="8"/>
  <c r="N1068" i="8"/>
  <c r="G1069" i="8"/>
  <c r="N1069" i="8"/>
  <c r="G1070" i="8"/>
  <c r="N1070" i="8"/>
  <c r="G1071" i="8"/>
  <c r="N1071" i="8"/>
  <c r="G1072" i="8"/>
  <c r="N1072" i="8"/>
  <c r="G1073" i="8"/>
  <c r="N1073" i="8"/>
  <c r="G1074" i="8"/>
  <c r="N1074" i="8"/>
  <c r="G1075" i="8"/>
  <c r="N1075" i="8"/>
  <c r="G1076" i="8"/>
  <c r="N1076" i="8"/>
  <c r="G1077" i="8"/>
  <c r="N1077" i="8"/>
  <c r="G1078" i="8"/>
  <c r="N1078" i="8"/>
  <c r="G1079" i="8"/>
  <c r="N1079" i="8"/>
  <c r="G1080" i="8"/>
  <c r="N1080" i="8"/>
  <c r="G1081" i="8"/>
  <c r="N1081" i="8"/>
  <c r="G1082" i="8"/>
  <c r="N1082" i="8"/>
  <c r="G1083" i="8"/>
  <c r="N1083" i="8"/>
  <c r="G1084" i="8"/>
  <c r="N1084" i="8"/>
  <c r="G1085" i="8"/>
  <c r="N1085" i="8"/>
  <c r="G1086" i="8"/>
  <c r="N1086" i="8"/>
  <c r="G1087" i="8"/>
  <c r="N1087" i="8"/>
  <c r="G1088" i="8"/>
  <c r="N1088" i="8"/>
  <c r="G1089" i="8"/>
  <c r="N1089" i="8"/>
  <c r="G1090" i="8"/>
  <c r="N1090" i="8"/>
  <c r="G1091" i="8"/>
  <c r="N1091" i="8"/>
  <c r="G1092" i="8"/>
  <c r="N1092" i="8"/>
  <c r="G1093" i="8"/>
  <c r="N1093" i="8"/>
  <c r="G1094" i="8"/>
  <c r="N1094" i="8"/>
  <c r="G1095" i="8"/>
  <c r="N1095" i="8"/>
  <c r="G1096" i="8"/>
  <c r="N1096" i="8"/>
  <c r="G1097" i="8"/>
  <c r="N1097" i="8"/>
  <c r="G1098" i="8"/>
  <c r="N1098" i="8"/>
  <c r="G1099" i="8"/>
  <c r="N1099" i="8"/>
  <c r="G1100" i="8"/>
  <c r="N1100" i="8"/>
  <c r="G1101" i="8"/>
  <c r="N1101" i="8"/>
  <c r="G1102" i="8"/>
  <c r="N1102" i="8"/>
  <c r="G1103" i="8"/>
  <c r="N1103" i="8"/>
  <c r="G1104" i="8"/>
  <c r="N1104" i="8"/>
  <c r="G1105" i="8"/>
  <c r="N1105" i="8"/>
  <c r="G1106" i="8"/>
  <c r="N1106" i="8"/>
  <c r="G1107" i="8"/>
  <c r="N1107" i="8"/>
  <c r="G1108" i="8"/>
  <c r="N1108" i="8"/>
  <c r="G1109" i="8"/>
  <c r="N1109" i="8"/>
  <c r="G1110" i="8"/>
  <c r="N1110" i="8"/>
  <c r="G1111" i="8"/>
  <c r="N1111" i="8"/>
  <c r="G1112" i="8"/>
  <c r="N1112" i="8"/>
  <c r="G1113" i="8"/>
  <c r="N1113" i="8"/>
  <c r="G1114" i="8"/>
  <c r="N1114" i="8"/>
  <c r="G1115" i="8"/>
  <c r="N1115" i="8"/>
  <c r="G1116" i="8"/>
  <c r="N1116" i="8"/>
  <c r="G1117" i="8"/>
  <c r="N1117" i="8"/>
  <c r="G1118" i="8"/>
  <c r="N1118" i="8"/>
  <c r="G1119" i="8"/>
  <c r="N1119" i="8"/>
  <c r="G1120" i="8"/>
  <c r="N1120" i="8"/>
  <c r="G1121" i="8"/>
  <c r="N1121" i="8"/>
  <c r="G1122" i="8"/>
  <c r="N1122" i="8"/>
  <c r="G1123" i="8"/>
  <c r="N1123" i="8"/>
  <c r="G1124" i="8"/>
  <c r="N1124" i="8"/>
  <c r="G1125" i="8"/>
  <c r="N1125" i="8"/>
  <c r="G1126" i="8"/>
  <c r="N1126" i="8"/>
  <c r="G1127" i="8"/>
  <c r="N1127" i="8"/>
  <c r="G1128" i="8"/>
  <c r="N1128" i="8"/>
  <c r="G1129" i="8"/>
  <c r="N1129" i="8"/>
  <c r="G1130" i="8"/>
  <c r="N1130" i="8"/>
  <c r="G1131" i="8"/>
  <c r="N1131" i="8"/>
  <c r="G1132" i="8"/>
  <c r="N1132" i="8"/>
  <c r="G1133" i="8"/>
  <c r="N1133" i="8"/>
  <c r="G1134" i="8"/>
  <c r="N1134" i="8"/>
  <c r="G1135" i="8"/>
  <c r="N1135" i="8"/>
  <c r="G1136" i="8"/>
  <c r="N1136" i="8"/>
  <c r="G1137" i="8"/>
  <c r="N1137" i="8"/>
  <c r="G1138" i="8"/>
  <c r="N1138" i="8"/>
  <c r="G1139" i="8"/>
  <c r="N1139" i="8"/>
  <c r="G1140" i="8"/>
  <c r="N1140" i="8"/>
  <c r="G1141" i="8"/>
  <c r="N1141" i="8"/>
  <c r="G1142" i="8"/>
  <c r="N1142" i="8"/>
  <c r="G1143" i="8"/>
  <c r="N1143" i="8"/>
  <c r="G1144" i="8"/>
  <c r="N1144" i="8"/>
  <c r="G1145" i="8"/>
  <c r="N1145" i="8"/>
  <c r="G1146" i="8"/>
  <c r="N1146" i="8"/>
  <c r="G1147" i="8"/>
  <c r="N1147" i="8"/>
  <c r="G1148" i="8"/>
  <c r="N1148" i="8"/>
  <c r="G1149" i="8"/>
  <c r="N1149" i="8"/>
  <c r="G1150" i="8"/>
  <c r="N1150" i="8"/>
  <c r="G1151" i="8"/>
  <c r="N1151" i="8"/>
  <c r="G1152" i="8"/>
  <c r="N1152" i="8"/>
  <c r="G1153" i="8"/>
  <c r="N1153" i="8"/>
  <c r="G1154" i="8"/>
  <c r="N1154" i="8"/>
  <c r="G1155" i="8"/>
  <c r="N1155" i="8"/>
  <c r="G1156" i="8"/>
  <c r="N1156" i="8"/>
  <c r="G1157" i="8"/>
  <c r="N1157" i="8"/>
  <c r="G1158" i="8"/>
  <c r="N1158" i="8"/>
  <c r="G1159" i="8"/>
  <c r="N1159" i="8"/>
  <c r="G1160" i="8"/>
  <c r="N1160" i="8"/>
  <c r="G1161" i="8"/>
  <c r="N1161" i="8"/>
  <c r="G1162" i="8"/>
  <c r="N1162" i="8"/>
  <c r="G1163" i="8"/>
  <c r="N1163" i="8"/>
  <c r="G1164" i="8"/>
  <c r="N1164" i="8"/>
  <c r="G1165" i="8"/>
  <c r="N1165" i="8"/>
  <c r="G1166" i="8"/>
  <c r="N1166" i="8"/>
  <c r="G1167" i="8"/>
  <c r="N1167" i="8"/>
  <c r="G1168" i="8"/>
  <c r="N1168" i="8"/>
  <c r="G1169" i="8"/>
  <c r="N1169" i="8"/>
  <c r="G1170" i="8"/>
  <c r="N1170" i="8"/>
  <c r="G1171" i="8"/>
  <c r="N1171" i="8"/>
  <c r="G1172" i="8"/>
  <c r="N1172" i="8"/>
  <c r="G1173" i="8"/>
  <c r="N1173" i="8"/>
  <c r="G1174" i="8"/>
  <c r="N1174" i="8"/>
  <c r="G1175" i="8"/>
  <c r="N1175" i="8"/>
  <c r="G1176" i="8"/>
  <c r="N1176" i="8"/>
  <c r="G1177" i="8"/>
  <c r="N1177" i="8"/>
  <c r="G1178" i="8"/>
  <c r="N1178" i="8"/>
  <c r="G1179" i="8"/>
  <c r="N1179" i="8"/>
  <c r="G1180" i="8"/>
  <c r="N1180" i="8"/>
  <c r="G1181" i="8"/>
  <c r="N1181" i="8"/>
  <c r="G1182" i="8"/>
  <c r="N1182" i="8"/>
  <c r="G1183" i="8"/>
  <c r="N1183" i="8"/>
  <c r="G1184" i="8"/>
  <c r="N1184" i="8"/>
  <c r="G1185" i="8"/>
  <c r="N1185" i="8"/>
  <c r="G1186" i="8"/>
  <c r="N1186" i="8"/>
  <c r="G1187" i="8"/>
  <c r="N1187" i="8"/>
  <c r="G1188" i="8"/>
  <c r="N1188" i="8"/>
  <c r="G1189" i="8"/>
  <c r="N1189" i="8"/>
  <c r="G1190" i="8"/>
  <c r="N1190" i="8"/>
  <c r="G1191" i="8"/>
  <c r="N1191" i="8"/>
  <c r="G1192" i="8"/>
  <c r="N1192" i="8"/>
  <c r="G1193" i="8"/>
  <c r="N1193" i="8"/>
  <c r="G1194" i="8"/>
  <c r="N1194" i="8"/>
  <c r="G1195" i="8"/>
  <c r="N1195" i="8"/>
  <c r="G1196" i="8"/>
  <c r="N1196" i="8"/>
  <c r="G1197" i="8"/>
  <c r="N1197" i="8"/>
  <c r="G1198" i="8"/>
  <c r="N1198" i="8"/>
  <c r="G1199" i="8"/>
  <c r="N1199" i="8"/>
  <c r="G1200" i="8"/>
  <c r="N1200" i="8"/>
  <c r="G1201" i="8"/>
  <c r="N1201" i="8"/>
  <c r="G1202" i="8"/>
  <c r="N1202" i="8"/>
  <c r="G1203" i="8"/>
  <c r="N1203" i="8"/>
  <c r="G1204" i="8"/>
  <c r="N1204" i="8"/>
  <c r="G1205" i="8"/>
  <c r="N1205" i="8"/>
  <c r="G1206" i="8"/>
  <c r="N1206" i="8"/>
  <c r="G1207" i="8"/>
  <c r="N1207" i="8"/>
  <c r="G1208" i="8"/>
  <c r="N1208" i="8"/>
  <c r="G1209" i="8"/>
  <c r="N1209" i="8"/>
  <c r="G1210" i="8"/>
  <c r="N1210" i="8"/>
  <c r="G1211" i="8"/>
  <c r="N1211" i="8"/>
  <c r="G1212" i="8"/>
  <c r="N1212" i="8"/>
  <c r="G1213" i="8"/>
  <c r="N1213" i="8"/>
  <c r="G1214" i="8"/>
  <c r="N1214" i="8"/>
  <c r="G1215" i="8"/>
  <c r="N1215" i="8"/>
  <c r="G1216" i="8"/>
  <c r="N1216" i="8"/>
  <c r="G1217" i="8"/>
  <c r="N1217" i="8"/>
  <c r="G1218" i="8"/>
  <c r="N1218" i="8"/>
  <c r="G1219" i="8"/>
  <c r="N1219" i="8"/>
  <c r="G1220" i="8"/>
  <c r="N1220" i="8"/>
  <c r="G1221" i="8"/>
  <c r="N1221" i="8"/>
  <c r="G1222" i="8"/>
  <c r="N1222" i="8"/>
  <c r="G1223" i="8"/>
  <c r="N1223" i="8"/>
  <c r="G1224" i="8"/>
  <c r="N1224" i="8"/>
  <c r="G1225" i="8"/>
  <c r="N1225" i="8"/>
  <c r="G1226" i="8"/>
  <c r="N1226" i="8"/>
  <c r="G1227" i="8"/>
  <c r="N1227" i="8"/>
  <c r="G1228" i="8"/>
  <c r="N1228" i="8"/>
  <c r="G1229" i="8"/>
  <c r="N1229" i="8"/>
  <c r="G1230" i="8"/>
  <c r="N1230" i="8"/>
  <c r="G1231" i="8"/>
  <c r="N1231" i="8"/>
  <c r="G1232" i="8"/>
  <c r="N1232" i="8"/>
  <c r="G1233" i="8"/>
  <c r="N1233" i="8"/>
  <c r="G1234" i="8"/>
  <c r="N1234" i="8"/>
  <c r="G1235" i="8"/>
  <c r="N1235" i="8"/>
  <c r="G1236" i="8"/>
  <c r="N1236" i="8"/>
  <c r="G1237" i="8"/>
  <c r="N1237" i="8"/>
  <c r="G1238" i="8"/>
  <c r="N1238" i="8"/>
  <c r="G1239" i="8"/>
  <c r="N1239" i="8"/>
  <c r="G1240" i="8"/>
  <c r="N1240" i="8"/>
  <c r="G1241" i="8"/>
  <c r="N1241" i="8"/>
  <c r="G1242" i="8"/>
  <c r="N1242" i="8"/>
  <c r="G1243" i="8"/>
  <c r="N1243" i="8"/>
  <c r="G1244" i="8"/>
  <c r="N1244" i="8"/>
  <c r="G1245" i="8"/>
  <c r="N1245" i="8"/>
  <c r="G1246" i="8"/>
  <c r="N1246" i="8"/>
  <c r="G1247" i="8"/>
  <c r="N1247" i="8"/>
  <c r="G1248" i="8"/>
  <c r="N1248" i="8"/>
  <c r="G1249" i="8"/>
  <c r="N1249" i="8"/>
  <c r="G1250" i="8"/>
  <c r="N1250" i="8"/>
  <c r="G1251" i="8"/>
  <c r="N1251" i="8"/>
  <c r="G1252" i="8"/>
  <c r="N1252" i="8"/>
  <c r="G1253" i="8"/>
  <c r="N1253" i="8"/>
  <c r="G1254" i="8"/>
  <c r="N1254" i="8"/>
  <c r="G1255" i="8"/>
  <c r="N1255" i="8"/>
  <c r="G1256" i="8"/>
  <c r="N1256" i="8"/>
  <c r="G1257" i="8"/>
  <c r="N1257" i="8"/>
  <c r="G1258" i="8"/>
  <c r="N1258" i="8"/>
  <c r="G1259" i="8"/>
  <c r="N1259" i="8"/>
  <c r="G1260" i="8"/>
  <c r="N1260" i="8"/>
  <c r="G1261" i="8"/>
  <c r="N1261" i="8"/>
  <c r="G1262" i="8"/>
  <c r="N1262" i="8"/>
  <c r="G1263" i="8"/>
  <c r="N1263" i="8"/>
  <c r="G1264" i="8"/>
  <c r="N1264" i="8"/>
  <c r="G1265" i="8"/>
  <c r="N1265" i="8"/>
  <c r="G1266" i="8"/>
  <c r="N1266" i="8"/>
  <c r="G1267" i="8"/>
  <c r="N1267" i="8"/>
  <c r="G1268" i="8"/>
  <c r="N1268" i="8"/>
  <c r="G1269" i="8"/>
  <c r="N1269" i="8"/>
  <c r="G1270" i="8"/>
  <c r="N1270" i="8"/>
  <c r="G1271" i="8"/>
  <c r="N1271" i="8"/>
  <c r="G1272" i="8"/>
  <c r="N1272" i="8"/>
  <c r="G1273" i="8"/>
  <c r="N1273" i="8"/>
  <c r="G1274" i="8"/>
  <c r="N1274" i="8"/>
  <c r="G1275" i="8"/>
  <c r="N1275" i="8"/>
  <c r="G1276" i="8"/>
  <c r="N1276" i="8"/>
  <c r="G1277" i="8"/>
  <c r="N1277" i="8"/>
  <c r="G1278" i="8"/>
  <c r="N1278" i="8"/>
  <c r="G1279" i="8"/>
  <c r="N1279" i="8"/>
  <c r="G1280" i="8"/>
  <c r="N1280" i="8"/>
  <c r="G1281" i="8"/>
  <c r="N1281" i="8"/>
  <c r="G1282" i="8"/>
  <c r="N1282" i="8"/>
  <c r="G1283" i="8"/>
  <c r="N1283" i="8"/>
  <c r="G1284" i="8"/>
  <c r="N1284" i="8"/>
  <c r="G1285" i="8"/>
  <c r="N1285" i="8"/>
  <c r="G1286" i="8"/>
  <c r="N1286" i="8"/>
  <c r="G1287" i="8"/>
  <c r="N1287" i="8"/>
  <c r="G1288" i="8"/>
  <c r="N1288" i="8"/>
  <c r="G1289" i="8"/>
  <c r="N1289" i="8"/>
  <c r="G1290" i="8"/>
  <c r="N1290" i="8"/>
  <c r="G1291" i="8"/>
  <c r="N1291" i="8"/>
  <c r="G1292" i="8"/>
  <c r="N1292" i="8"/>
  <c r="G1293" i="8"/>
  <c r="N1293" i="8"/>
  <c r="G1294" i="8"/>
  <c r="N1294" i="8"/>
  <c r="G1295" i="8"/>
  <c r="N1295" i="8"/>
  <c r="G1296" i="8"/>
  <c r="N1296" i="8"/>
  <c r="G1297" i="8"/>
  <c r="N1297" i="8"/>
  <c r="G1298" i="8"/>
  <c r="N1298" i="8"/>
  <c r="G1299" i="8"/>
  <c r="N1299" i="8"/>
  <c r="G1300" i="8"/>
  <c r="N1300" i="8"/>
  <c r="G1301" i="8"/>
  <c r="N1301" i="8"/>
  <c r="G1302" i="8"/>
  <c r="N1302" i="8"/>
  <c r="G1303" i="8"/>
  <c r="N1303" i="8"/>
  <c r="G1304" i="8"/>
  <c r="N1304" i="8"/>
  <c r="G1305" i="8"/>
  <c r="N1305" i="8"/>
  <c r="G1306" i="8"/>
  <c r="N1306" i="8"/>
  <c r="G1307" i="8"/>
  <c r="N1307" i="8"/>
  <c r="G1308" i="8"/>
  <c r="N1308" i="8"/>
  <c r="G1309" i="8"/>
  <c r="N1309" i="8"/>
  <c r="G1310" i="8"/>
  <c r="N1310" i="8"/>
  <c r="G1311" i="8"/>
  <c r="N1311" i="8"/>
  <c r="G1312" i="8"/>
  <c r="N1312" i="8"/>
  <c r="G1313" i="8"/>
  <c r="N1313" i="8"/>
  <c r="G1314" i="8"/>
  <c r="N1314" i="8"/>
  <c r="G1315" i="8"/>
  <c r="N1315" i="8"/>
  <c r="G1316" i="8"/>
  <c r="N1316" i="8"/>
  <c r="G1317" i="8"/>
  <c r="N1317" i="8"/>
  <c r="G1318" i="8"/>
  <c r="N1318" i="8"/>
  <c r="G1319" i="8"/>
  <c r="N1319" i="8"/>
  <c r="G1320" i="8"/>
  <c r="N1320" i="8"/>
  <c r="G1321" i="8"/>
  <c r="N1321" i="8"/>
  <c r="G1322" i="8"/>
  <c r="N1322" i="8"/>
  <c r="G1323" i="8"/>
  <c r="N1323" i="8"/>
  <c r="G1324" i="8"/>
  <c r="N1324" i="8"/>
  <c r="G1325" i="8"/>
  <c r="N1325" i="8"/>
  <c r="G1326" i="8"/>
  <c r="N1326" i="8"/>
  <c r="G1327" i="8"/>
  <c r="N1327" i="8"/>
  <c r="G1328" i="8"/>
  <c r="N1328" i="8"/>
  <c r="G1329" i="8"/>
  <c r="N1329" i="8"/>
  <c r="G1330" i="8"/>
  <c r="N1330" i="8"/>
  <c r="G1331" i="8"/>
  <c r="N1331" i="8"/>
  <c r="G1332" i="8"/>
  <c r="N1332" i="8"/>
  <c r="G1333" i="8"/>
  <c r="N1333" i="8"/>
  <c r="G1334" i="8"/>
  <c r="N1334" i="8"/>
  <c r="G1335" i="8"/>
  <c r="N1335" i="8"/>
  <c r="G1336" i="8"/>
  <c r="N1336" i="8"/>
  <c r="G1337" i="8"/>
  <c r="N1337" i="8"/>
  <c r="G1338" i="8"/>
  <c r="N1338" i="8"/>
  <c r="G1339" i="8"/>
  <c r="N1339" i="8"/>
  <c r="G1340" i="8"/>
  <c r="N1340" i="8"/>
  <c r="G1341" i="8"/>
  <c r="N1341" i="8"/>
  <c r="G1342" i="8"/>
  <c r="N1342" i="8"/>
  <c r="G1343" i="8"/>
  <c r="N1343" i="8"/>
  <c r="G1344" i="8"/>
  <c r="N1344" i="8"/>
  <c r="G1345" i="8"/>
  <c r="N1345" i="8"/>
  <c r="G1346" i="8"/>
  <c r="N1346" i="8"/>
  <c r="G1347" i="8"/>
  <c r="N1347" i="8"/>
  <c r="G1348" i="8"/>
  <c r="N1348" i="8"/>
  <c r="G1349" i="8"/>
  <c r="N1349" i="8"/>
  <c r="G1350" i="8"/>
  <c r="N1350" i="8"/>
  <c r="G1351" i="8"/>
  <c r="N1351" i="8"/>
  <c r="G1352" i="8"/>
  <c r="N1352" i="8"/>
  <c r="G1353" i="8"/>
  <c r="N1353" i="8"/>
  <c r="G1354" i="8"/>
  <c r="N1354" i="8"/>
  <c r="G1355" i="8"/>
  <c r="N1355" i="8"/>
  <c r="G1356" i="8"/>
  <c r="N1356" i="8"/>
  <c r="G1357" i="8"/>
  <c r="N1357" i="8"/>
  <c r="G1358" i="8"/>
  <c r="N1358" i="8"/>
  <c r="G1359" i="8"/>
  <c r="N1359" i="8"/>
  <c r="G1360" i="8"/>
  <c r="N1360" i="8"/>
  <c r="G1361" i="8"/>
  <c r="N1361" i="8"/>
  <c r="G1362" i="8"/>
  <c r="N1362" i="8"/>
  <c r="G1363" i="8"/>
  <c r="N1363" i="8"/>
  <c r="G1364" i="8"/>
  <c r="N1364" i="8"/>
  <c r="G1365" i="8"/>
  <c r="N1365" i="8"/>
  <c r="G1366" i="8"/>
  <c r="N1366" i="8"/>
  <c r="G1367" i="8"/>
  <c r="N1367" i="8"/>
  <c r="G1368" i="8"/>
  <c r="N1368" i="8"/>
  <c r="G1369" i="8"/>
  <c r="N1369" i="8"/>
  <c r="G1370" i="8"/>
  <c r="N1370" i="8"/>
  <c r="G1371" i="8"/>
  <c r="N1371" i="8"/>
  <c r="G1372" i="8"/>
  <c r="N1372" i="8"/>
  <c r="G1373" i="8"/>
  <c r="N1373" i="8"/>
  <c r="G1374" i="8"/>
  <c r="N1374" i="8"/>
  <c r="G1375" i="8"/>
  <c r="N1375" i="8"/>
  <c r="G1376" i="8"/>
  <c r="N1376" i="8"/>
  <c r="G1377" i="8"/>
  <c r="N1377" i="8"/>
  <c r="G1378" i="8"/>
  <c r="N1378" i="8"/>
  <c r="G1379" i="8"/>
  <c r="N1379" i="8"/>
  <c r="G1380" i="8"/>
  <c r="N1380" i="8"/>
  <c r="G1381" i="8"/>
  <c r="N1381" i="8"/>
  <c r="G1382" i="8"/>
  <c r="N1382" i="8"/>
  <c r="G1383" i="8"/>
  <c r="N1383" i="8"/>
  <c r="G1384" i="8"/>
  <c r="N1384" i="8"/>
  <c r="G1385" i="8"/>
  <c r="N1385" i="8"/>
  <c r="G1386" i="8"/>
  <c r="N1386" i="8"/>
  <c r="G1387" i="8"/>
  <c r="N1387" i="8"/>
  <c r="G1388" i="8"/>
  <c r="N1388" i="8"/>
  <c r="G1389" i="8"/>
  <c r="N1389" i="8"/>
  <c r="G1390" i="8"/>
  <c r="N1390" i="8"/>
  <c r="G1391" i="8"/>
  <c r="N1391" i="8"/>
  <c r="G1392" i="8"/>
  <c r="N1392" i="8"/>
  <c r="G1393" i="8"/>
  <c r="N1393" i="8"/>
  <c r="G1394" i="8"/>
  <c r="N1394" i="8"/>
  <c r="G1395" i="8"/>
  <c r="N1395" i="8"/>
  <c r="G1396" i="8"/>
  <c r="N1396" i="8"/>
  <c r="G1397" i="8"/>
  <c r="N1397" i="8"/>
  <c r="G1398" i="8"/>
  <c r="N1398" i="8"/>
  <c r="G1399" i="8"/>
  <c r="N1399" i="8"/>
  <c r="G1400" i="8"/>
  <c r="N1400" i="8"/>
  <c r="G1401" i="8"/>
  <c r="N1401" i="8"/>
  <c r="G1402" i="8"/>
  <c r="N1402" i="8"/>
  <c r="G1403" i="8"/>
  <c r="N1403" i="8"/>
  <c r="G1404" i="8"/>
  <c r="N1404" i="8"/>
  <c r="G1405" i="8"/>
  <c r="N1405" i="8"/>
  <c r="G1406" i="8"/>
  <c r="N1406" i="8"/>
  <c r="G1407" i="8"/>
  <c r="N1407" i="8"/>
  <c r="G1408" i="8"/>
  <c r="N1408" i="8"/>
  <c r="G1409" i="8"/>
  <c r="N1409" i="8"/>
  <c r="G1410" i="8"/>
  <c r="N1410" i="8"/>
  <c r="G1411" i="8"/>
  <c r="N1411" i="8"/>
  <c r="G1412" i="8"/>
  <c r="N1412" i="8"/>
  <c r="G1413" i="8"/>
  <c r="N1413" i="8"/>
  <c r="G1414" i="8"/>
  <c r="N1414" i="8"/>
  <c r="G1415" i="8"/>
  <c r="N1415" i="8"/>
  <c r="G1416" i="8"/>
  <c r="N1416" i="8"/>
  <c r="G1417" i="8"/>
  <c r="N1417" i="8"/>
  <c r="G1418" i="8"/>
  <c r="N1418" i="8"/>
  <c r="G1419" i="8"/>
  <c r="N1419" i="8"/>
  <c r="G1420" i="8"/>
  <c r="N1420" i="8"/>
  <c r="G1421" i="8"/>
  <c r="N1421" i="8"/>
  <c r="G1422" i="8"/>
  <c r="N1422" i="8"/>
  <c r="G1423" i="8"/>
  <c r="N1423" i="8"/>
  <c r="G1424" i="8"/>
  <c r="N1424" i="8"/>
  <c r="G1425" i="8"/>
  <c r="N1425" i="8"/>
  <c r="G1426" i="8"/>
  <c r="N1426" i="8"/>
  <c r="G1427" i="8"/>
  <c r="N1427" i="8"/>
  <c r="G1428" i="8"/>
  <c r="N1428" i="8"/>
  <c r="G1429" i="8"/>
  <c r="N1429" i="8"/>
  <c r="G1430" i="8"/>
  <c r="N1430" i="8"/>
  <c r="G1431" i="8"/>
  <c r="N1431" i="8"/>
  <c r="G1432" i="8"/>
  <c r="N1432" i="8"/>
  <c r="G1433" i="8"/>
  <c r="N1433" i="8"/>
  <c r="G1434" i="8"/>
  <c r="N1434" i="8"/>
  <c r="G1435" i="8"/>
  <c r="N1435" i="8"/>
  <c r="G1436" i="8"/>
  <c r="N1436" i="8"/>
  <c r="G1437" i="8"/>
  <c r="N1437" i="8"/>
  <c r="G1438" i="8"/>
  <c r="N1438" i="8"/>
  <c r="G1439" i="8"/>
  <c r="N1439" i="8"/>
  <c r="G1440" i="8"/>
  <c r="N1440" i="8"/>
  <c r="G1441" i="8"/>
  <c r="N1441" i="8"/>
  <c r="G1442" i="8"/>
  <c r="N1442" i="8"/>
  <c r="G1443" i="8"/>
  <c r="N1443" i="8"/>
  <c r="G1444" i="8"/>
  <c r="N1444" i="8"/>
  <c r="G1445" i="8"/>
  <c r="N1445" i="8"/>
  <c r="G1446" i="8"/>
  <c r="N1446" i="8"/>
  <c r="G1447" i="8"/>
  <c r="N1447" i="8"/>
  <c r="G1448" i="8"/>
  <c r="N1448" i="8"/>
  <c r="G1449" i="8"/>
  <c r="N1449" i="8"/>
  <c r="G1450" i="8"/>
  <c r="N1450" i="8"/>
  <c r="G1451" i="8"/>
  <c r="N1451" i="8"/>
  <c r="G1452" i="8"/>
  <c r="N1452" i="8"/>
  <c r="G1453" i="8"/>
  <c r="N1453" i="8"/>
  <c r="G1454" i="8"/>
  <c r="N1454" i="8"/>
  <c r="G1455" i="8"/>
  <c r="N1455" i="8"/>
  <c r="G1456" i="8"/>
  <c r="N1456" i="8"/>
  <c r="G1457" i="8"/>
  <c r="N1457" i="8"/>
  <c r="G1458" i="8"/>
  <c r="N1458" i="8"/>
  <c r="G1459" i="8"/>
  <c r="N1459" i="8"/>
  <c r="G1460" i="8"/>
  <c r="N1460" i="8"/>
  <c r="G1461" i="8"/>
  <c r="N1461" i="8"/>
  <c r="G1462" i="8"/>
  <c r="N1462" i="8"/>
  <c r="G1463" i="8"/>
  <c r="N1463" i="8"/>
  <c r="G1464" i="8"/>
  <c r="N1464" i="8"/>
  <c r="G1465" i="8"/>
  <c r="N1465" i="8"/>
  <c r="G1466" i="8"/>
  <c r="N1466" i="8"/>
  <c r="G1467" i="8"/>
  <c r="N1467" i="8"/>
  <c r="G1468" i="8"/>
  <c r="N1468" i="8"/>
  <c r="G1469" i="8"/>
  <c r="N1469" i="8"/>
  <c r="G1470" i="8"/>
  <c r="N1470" i="8"/>
  <c r="G1471" i="8"/>
  <c r="N1471" i="8"/>
  <c r="G1472" i="8"/>
  <c r="N1472" i="8"/>
  <c r="G1473" i="8"/>
  <c r="N1473" i="8"/>
  <c r="G1474" i="8"/>
  <c r="N1474" i="8"/>
  <c r="G1475" i="8"/>
  <c r="N1475" i="8"/>
  <c r="G1476" i="8"/>
  <c r="N1476" i="8"/>
  <c r="G1477" i="8"/>
  <c r="N1477" i="8"/>
  <c r="G1478" i="8"/>
  <c r="N1478" i="8"/>
  <c r="G1479" i="8"/>
  <c r="N1479" i="8"/>
  <c r="G1480" i="8"/>
  <c r="N1480" i="8"/>
  <c r="G1481" i="8"/>
  <c r="N1481" i="8"/>
  <c r="G1482" i="8"/>
  <c r="N1482" i="8"/>
  <c r="G1483" i="8"/>
  <c r="N1483" i="8"/>
  <c r="G1484" i="8"/>
  <c r="N1484" i="8"/>
  <c r="G1485" i="8"/>
  <c r="N1485" i="8"/>
  <c r="G1486" i="8"/>
  <c r="N1486" i="8"/>
  <c r="G1487" i="8"/>
  <c r="N1487" i="8"/>
  <c r="G1488" i="8"/>
  <c r="N1488" i="8"/>
  <c r="G1489" i="8"/>
  <c r="N1489" i="8"/>
  <c r="G1490" i="8"/>
  <c r="N1490" i="8"/>
  <c r="G1491" i="8"/>
  <c r="N1491" i="8"/>
  <c r="G1492" i="8"/>
  <c r="N1492" i="8"/>
  <c r="G1493" i="8"/>
  <c r="N1493" i="8"/>
  <c r="G1494" i="8"/>
  <c r="N1494" i="8"/>
  <c r="G1495" i="8"/>
  <c r="N1495" i="8"/>
  <c r="G1496" i="8"/>
  <c r="N1496" i="8"/>
  <c r="G1497" i="8"/>
  <c r="N1497" i="8"/>
  <c r="G1498" i="8"/>
  <c r="N1498" i="8"/>
  <c r="G1499" i="8"/>
  <c r="N1499" i="8"/>
  <c r="G1500" i="8"/>
  <c r="N1500" i="8"/>
  <c r="G1501" i="8"/>
  <c r="N1501" i="8"/>
  <c r="G1502" i="8"/>
  <c r="N1502" i="8"/>
  <c r="G1503" i="8"/>
  <c r="N1503" i="8"/>
  <c r="G1504" i="8"/>
  <c r="N1504" i="8"/>
  <c r="G1505" i="8"/>
  <c r="N1505" i="8"/>
  <c r="G1506" i="8"/>
  <c r="N1506" i="8"/>
  <c r="G1507" i="8"/>
  <c r="N1507" i="8"/>
  <c r="G1508" i="8"/>
  <c r="N1508" i="8"/>
  <c r="G1509" i="8"/>
  <c r="N1509" i="8"/>
  <c r="G1510" i="8"/>
  <c r="N1510" i="8"/>
  <c r="G1511" i="8"/>
  <c r="N1511" i="8"/>
  <c r="G1512" i="8"/>
  <c r="N1512" i="8"/>
  <c r="G1513" i="8"/>
  <c r="N1513" i="8"/>
  <c r="G1514" i="8"/>
  <c r="N1514" i="8"/>
  <c r="G1515" i="8"/>
  <c r="N1515" i="8"/>
  <c r="G1516" i="8"/>
  <c r="N1516" i="8"/>
  <c r="G1517" i="8"/>
  <c r="N1517" i="8"/>
  <c r="G1518" i="8"/>
  <c r="N1518" i="8"/>
  <c r="G1519" i="8"/>
  <c r="N1519" i="8"/>
  <c r="G1520" i="8"/>
  <c r="N1520" i="8"/>
  <c r="G1521" i="8"/>
  <c r="N1521" i="8"/>
  <c r="G1522" i="8"/>
  <c r="N1522" i="8"/>
  <c r="G1523" i="8"/>
  <c r="N1523" i="8"/>
  <c r="G1524" i="8"/>
  <c r="N1524" i="8"/>
  <c r="G1525" i="8"/>
  <c r="N1525" i="8"/>
  <c r="G1526" i="8"/>
  <c r="N1526" i="8"/>
  <c r="G1527" i="8"/>
  <c r="N1527" i="8"/>
  <c r="G1528" i="8"/>
  <c r="N1528" i="8"/>
  <c r="G1529" i="8"/>
  <c r="N1529" i="8"/>
  <c r="G1530" i="8"/>
  <c r="N1530" i="8"/>
  <c r="G1531" i="8"/>
  <c r="N1531" i="8"/>
  <c r="G1532" i="8"/>
  <c r="N1532" i="8"/>
  <c r="G1533" i="8"/>
  <c r="N1533" i="8"/>
  <c r="G1534" i="8"/>
  <c r="N1534" i="8"/>
  <c r="G1535" i="8"/>
  <c r="N1535" i="8"/>
  <c r="G1536" i="8"/>
  <c r="N1536" i="8"/>
  <c r="G1537" i="8"/>
  <c r="N1537" i="8"/>
  <c r="G1538" i="8"/>
  <c r="N1538" i="8"/>
  <c r="G1539" i="8"/>
  <c r="N1539" i="8"/>
  <c r="G1540" i="8"/>
  <c r="N1540" i="8"/>
  <c r="G1541" i="8"/>
  <c r="N1541" i="8"/>
  <c r="G1542" i="8"/>
  <c r="N1542" i="8"/>
  <c r="G1543" i="8"/>
  <c r="N1543" i="8"/>
  <c r="G1544" i="8"/>
  <c r="N1544" i="8"/>
  <c r="G1545" i="8"/>
  <c r="N1545" i="8"/>
  <c r="G1546" i="8"/>
  <c r="N1546" i="8"/>
  <c r="G1547" i="8"/>
  <c r="N1547" i="8"/>
  <c r="G1548" i="8"/>
  <c r="N1548" i="8"/>
  <c r="G1549" i="8"/>
  <c r="N1549" i="8"/>
  <c r="G1550" i="8"/>
  <c r="N1550" i="8"/>
  <c r="G1551" i="8"/>
  <c r="N1551" i="8"/>
  <c r="G1552" i="8"/>
  <c r="N1552" i="8"/>
  <c r="G1553" i="8"/>
  <c r="N1553" i="8"/>
  <c r="G1554" i="8"/>
  <c r="N1554" i="8"/>
  <c r="G1555" i="8"/>
  <c r="N1555" i="8"/>
  <c r="G1556" i="8"/>
  <c r="N1556" i="8"/>
  <c r="G1557" i="8"/>
  <c r="N1557" i="8"/>
  <c r="G1558" i="8"/>
  <c r="N1558" i="8"/>
  <c r="G1559" i="8"/>
  <c r="N1559" i="8"/>
  <c r="G1560" i="8"/>
  <c r="N1560" i="8"/>
  <c r="G1561" i="8"/>
  <c r="N1561" i="8"/>
  <c r="G1562" i="8"/>
  <c r="N1562" i="8"/>
  <c r="G1563" i="8"/>
  <c r="N1563" i="8"/>
  <c r="G1564" i="8"/>
  <c r="N1564" i="8"/>
  <c r="G1565" i="8"/>
  <c r="N1565" i="8"/>
  <c r="G1566" i="8"/>
  <c r="N1566" i="8"/>
  <c r="G1567" i="8"/>
  <c r="N1567" i="8"/>
  <c r="G1568" i="8"/>
  <c r="N1568" i="8"/>
  <c r="G1569" i="8"/>
  <c r="N1569" i="8"/>
  <c r="G1570" i="8"/>
  <c r="N1570" i="8"/>
  <c r="G1571" i="8"/>
  <c r="N1571" i="8"/>
  <c r="G1572" i="8"/>
  <c r="N1572" i="8"/>
  <c r="G1573" i="8"/>
  <c r="N1573" i="8"/>
  <c r="G1574" i="8"/>
  <c r="N1574" i="8"/>
  <c r="G1575" i="8"/>
  <c r="N1575" i="8"/>
  <c r="G1576" i="8"/>
  <c r="N1576" i="8"/>
  <c r="G1577" i="8"/>
  <c r="N1577" i="8"/>
  <c r="G1578" i="8"/>
  <c r="N1578" i="8"/>
  <c r="G1579" i="8"/>
  <c r="N1579" i="8"/>
  <c r="G1580" i="8"/>
  <c r="N1580" i="8"/>
  <c r="G1581" i="8"/>
  <c r="N1581" i="8"/>
  <c r="G1582" i="8"/>
  <c r="N1582" i="8"/>
  <c r="G1583" i="8"/>
  <c r="N1583" i="8"/>
  <c r="G1584" i="8"/>
  <c r="N1584" i="8"/>
  <c r="G1585" i="8"/>
  <c r="N1585" i="8"/>
  <c r="G1586" i="8"/>
  <c r="N1586" i="8"/>
  <c r="G1587" i="8"/>
  <c r="N1587" i="8"/>
  <c r="G1588" i="8"/>
  <c r="N1588" i="8"/>
  <c r="G1589" i="8"/>
  <c r="N1589" i="8"/>
  <c r="G1590" i="8"/>
  <c r="N1590" i="8"/>
  <c r="G1591" i="8"/>
  <c r="N1591" i="8"/>
  <c r="G1592" i="8"/>
  <c r="N1592" i="8"/>
  <c r="G1593" i="8"/>
  <c r="N1593" i="8"/>
  <c r="G1594" i="8"/>
  <c r="N1594" i="8"/>
  <c r="G1595" i="8"/>
  <c r="N1595" i="8"/>
  <c r="G1596" i="8"/>
  <c r="N1596" i="8"/>
  <c r="G1597" i="8"/>
  <c r="N1597" i="8"/>
  <c r="G1598" i="8"/>
  <c r="N1598" i="8"/>
  <c r="G1599" i="8"/>
  <c r="N1599" i="8"/>
  <c r="G1600" i="8"/>
  <c r="N1600" i="8"/>
  <c r="G1601" i="8"/>
  <c r="N1601" i="8"/>
  <c r="G1602" i="8"/>
  <c r="N1602" i="8"/>
  <c r="G1603" i="8"/>
  <c r="N1603" i="8"/>
  <c r="G1604" i="8"/>
  <c r="N1604" i="8"/>
  <c r="G1605" i="8"/>
  <c r="N1605" i="8"/>
  <c r="G1606" i="8"/>
  <c r="N1606" i="8"/>
  <c r="G1607" i="8"/>
  <c r="N1607" i="8"/>
  <c r="G1608" i="8"/>
  <c r="N1608" i="8"/>
  <c r="G1609" i="8"/>
  <c r="N1609" i="8"/>
  <c r="G1610" i="8"/>
  <c r="N1610" i="8"/>
  <c r="G1611" i="8"/>
  <c r="N1611" i="8"/>
  <c r="G1612" i="8"/>
  <c r="N1612" i="8"/>
  <c r="G1613" i="8"/>
  <c r="N1613" i="8"/>
  <c r="G1614" i="8"/>
  <c r="N1614" i="8"/>
  <c r="G1615" i="8"/>
  <c r="N1615" i="8"/>
  <c r="G1616" i="8"/>
  <c r="N1616" i="8"/>
  <c r="G1617" i="8"/>
  <c r="N1617" i="8"/>
  <c r="G1618" i="8"/>
  <c r="N1618" i="8"/>
  <c r="G1619" i="8"/>
  <c r="N1619" i="8"/>
  <c r="G1620" i="8"/>
  <c r="N1620" i="8"/>
  <c r="G1621" i="8"/>
  <c r="N1621" i="8"/>
  <c r="G1622" i="8"/>
  <c r="N1622" i="8"/>
  <c r="G1623" i="8"/>
  <c r="N1623" i="8"/>
  <c r="G1624" i="8"/>
  <c r="N1624" i="8"/>
  <c r="G1625" i="8"/>
  <c r="N1625" i="8"/>
  <c r="G1626" i="8"/>
  <c r="N1626" i="8"/>
  <c r="G1627" i="8"/>
  <c r="N1627" i="8"/>
  <c r="G1628" i="8"/>
  <c r="N1628" i="8"/>
  <c r="G1629" i="8"/>
  <c r="N1629" i="8"/>
  <c r="G1630" i="8"/>
  <c r="N1630" i="8"/>
  <c r="G1631" i="8"/>
  <c r="N1631" i="8"/>
  <c r="G1632" i="8"/>
  <c r="N1632" i="8"/>
  <c r="G1633" i="8"/>
  <c r="N1633" i="8"/>
  <c r="G1634" i="8"/>
  <c r="N1634" i="8"/>
  <c r="G1635" i="8"/>
  <c r="N1635" i="8"/>
  <c r="G1636" i="8"/>
  <c r="N1636" i="8"/>
  <c r="G1637" i="8"/>
  <c r="N1637" i="8"/>
  <c r="G1638" i="8"/>
  <c r="N1638" i="8"/>
  <c r="G1639" i="8"/>
  <c r="N1639" i="8"/>
  <c r="G1640" i="8"/>
  <c r="N1640" i="8"/>
  <c r="G1641" i="8"/>
  <c r="N1641" i="8"/>
  <c r="G1642" i="8"/>
  <c r="N1642" i="8"/>
  <c r="G1643" i="8"/>
  <c r="N1643" i="8"/>
  <c r="G1644" i="8"/>
  <c r="N1644" i="8"/>
  <c r="G1645" i="8"/>
  <c r="N1645" i="8"/>
  <c r="G1646" i="8"/>
  <c r="N1646" i="8"/>
  <c r="G1647" i="8"/>
  <c r="N1647" i="8"/>
  <c r="G1648" i="8"/>
  <c r="N1648" i="8"/>
  <c r="G1649" i="8"/>
  <c r="N1649" i="8"/>
  <c r="G1650" i="8"/>
  <c r="N1650" i="8"/>
  <c r="G1651" i="8"/>
  <c r="N1651" i="8"/>
  <c r="G1652" i="8"/>
  <c r="N1652" i="8"/>
  <c r="G1653" i="8"/>
  <c r="N1653" i="8"/>
  <c r="G1654" i="8"/>
  <c r="N1654" i="8"/>
  <c r="G1655" i="8"/>
  <c r="N1655" i="8"/>
  <c r="G1656" i="8"/>
  <c r="N1656" i="8"/>
  <c r="G1657" i="8"/>
  <c r="N1657" i="8"/>
  <c r="G1658" i="8"/>
  <c r="N1658" i="8"/>
  <c r="G1659" i="8"/>
  <c r="N1659" i="8"/>
  <c r="G1660" i="8"/>
  <c r="N1660" i="8"/>
  <c r="G1661" i="8"/>
  <c r="N1661" i="8"/>
  <c r="G1662" i="8"/>
  <c r="N1662" i="8"/>
  <c r="G1663" i="8"/>
  <c r="N1663" i="8"/>
  <c r="G1664" i="8"/>
  <c r="N1664" i="8"/>
  <c r="G1665" i="8"/>
  <c r="N1665" i="8"/>
  <c r="G1666" i="8"/>
  <c r="N1666" i="8"/>
  <c r="G1667" i="8"/>
  <c r="N1667" i="8"/>
  <c r="G1668" i="8"/>
  <c r="N1668" i="8"/>
  <c r="G1669" i="8"/>
  <c r="N1669" i="8"/>
  <c r="G1670" i="8"/>
  <c r="N1670" i="8"/>
  <c r="G1671" i="8"/>
  <c r="N1671" i="8"/>
  <c r="G1672" i="8"/>
  <c r="N1672" i="8"/>
  <c r="G1673" i="8"/>
  <c r="N1673" i="8"/>
  <c r="G1674" i="8"/>
  <c r="N1674" i="8"/>
  <c r="G1675" i="8"/>
  <c r="N1675" i="8"/>
  <c r="G1676" i="8"/>
  <c r="N1676" i="8"/>
  <c r="G1677" i="8"/>
  <c r="N1677" i="8"/>
  <c r="G1678" i="8"/>
  <c r="N1678" i="8"/>
  <c r="G1679" i="8"/>
  <c r="N1679" i="8"/>
  <c r="G1680" i="8"/>
  <c r="N1680" i="8"/>
  <c r="G1681" i="8"/>
  <c r="N1681" i="8"/>
  <c r="G1682" i="8"/>
  <c r="N1682" i="8"/>
  <c r="G1683" i="8"/>
  <c r="N1683" i="8"/>
  <c r="G1684" i="8"/>
  <c r="N1684" i="8"/>
  <c r="G1685" i="8"/>
  <c r="N1685" i="8"/>
  <c r="G1686" i="8"/>
  <c r="N1686" i="8"/>
  <c r="G1687" i="8"/>
  <c r="N1687" i="8"/>
  <c r="G1688" i="8"/>
  <c r="N1688" i="8"/>
  <c r="G1689" i="8"/>
  <c r="N1689" i="8"/>
  <c r="G1690" i="8"/>
  <c r="N1690" i="8"/>
  <c r="G1691" i="8"/>
  <c r="N1691" i="8"/>
  <c r="G1692" i="8"/>
  <c r="N1692" i="8"/>
  <c r="G1693" i="8"/>
  <c r="N1693" i="8"/>
  <c r="G1694" i="8"/>
  <c r="N1694" i="8"/>
  <c r="G1695" i="8"/>
  <c r="N1695" i="8"/>
  <c r="G1696" i="8"/>
  <c r="N1696" i="8"/>
  <c r="G1697" i="8"/>
  <c r="N1697" i="8"/>
  <c r="G1698" i="8"/>
  <c r="N1698" i="8"/>
  <c r="G1699" i="8"/>
  <c r="N1699" i="8"/>
  <c r="G1700" i="8"/>
  <c r="N1700" i="8"/>
  <c r="G1701" i="8"/>
  <c r="N1701" i="8"/>
  <c r="G1702" i="8"/>
  <c r="N1702" i="8"/>
  <c r="G1703" i="8"/>
  <c r="N1703" i="8"/>
  <c r="G1704" i="8"/>
  <c r="N1704" i="8"/>
  <c r="G1705" i="8"/>
  <c r="N1705" i="8"/>
  <c r="G1706" i="8"/>
  <c r="N1706" i="8"/>
  <c r="G1707" i="8"/>
  <c r="N1707" i="8"/>
  <c r="G1708" i="8"/>
  <c r="N1708" i="8"/>
  <c r="G1709" i="8"/>
  <c r="N1709" i="8"/>
  <c r="G1710" i="8"/>
  <c r="N1710" i="8"/>
  <c r="G1711" i="8"/>
  <c r="N1711" i="8"/>
  <c r="G1712" i="8"/>
  <c r="N1712" i="8"/>
  <c r="G1713" i="8"/>
  <c r="N1713" i="8"/>
  <c r="G1714" i="8"/>
  <c r="N1714" i="8"/>
  <c r="G1715" i="8"/>
  <c r="N1715" i="8"/>
  <c r="G1716" i="8"/>
  <c r="N1716" i="8"/>
  <c r="G1717" i="8"/>
  <c r="N1717" i="8"/>
  <c r="G1718" i="8"/>
  <c r="N1718" i="8"/>
  <c r="G1719" i="8"/>
  <c r="N1719" i="8"/>
  <c r="G1720" i="8"/>
  <c r="N1720" i="8"/>
  <c r="G1721" i="8"/>
  <c r="N1721" i="8"/>
  <c r="G1722" i="8"/>
  <c r="N1722" i="8"/>
  <c r="G1723" i="8"/>
  <c r="N1723" i="8"/>
  <c r="G1724" i="8"/>
  <c r="N1724" i="8"/>
  <c r="G1725" i="8"/>
  <c r="N1725" i="8"/>
  <c r="G1726" i="8"/>
  <c r="N1726" i="8"/>
  <c r="G1727" i="8"/>
  <c r="N1727" i="8"/>
  <c r="G1728" i="8"/>
  <c r="N1728" i="8"/>
  <c r="G1729" i="8"/>
  <c r="N1729" i="8"/>
  <c r="G1730" i="8"/>
  <c r="N1730" i="8"/>
  <c r="G1731" i="8"/>
  <c r="N1731" i="8"/>
  <c r="G1732" i="8"/>
  <c r="N1732" i="8"/>
  <c r="G1733" i="8"/>
  <c r="N1733" i="8"/>
  <c r="G1734" i="8"/>
  <c r="N1734" i="8"/>
  <c r="G1735" i="8"/>
  <c r="N1735" i="8"/>
  <c r="G1736" i="8"/>
  <c r="N1736" i="8"/>
  <c r="G1737" i="8"/>
  <c r="N1737" i="8"/>
  <c r="G1738" i="8"/>
  <c r="N1738" i="8"/>
  <c r="G1739" i="8"/>
  <c r="N1739" i="8"/>
  <c r="G1740" i="8"/>
  <c r="N1740" i="8"/>
  <c r="G1741" i="8"/>
  <c r="N1741" i="8"/>
  <c r="G1742" i="8"/>
  <c r="N1742" i="8"/>
  <c r="G1743" i="8"/>
  <c r="N1743" i="8"/>
  <c r="G1744" i="8"/>
  <c r="N1744" i="8"/>
  <c r="G1745" i="8"/>
  <c r="N1745" i="8"/>
  <c r="G1746" i="8"/>
  <c r="N1746" i="8"/>
  <c r="G1747" i="8"/>
  <c r="N1747" i="8"/>
  <c r="G1748" i="8"/>
  <c r="N1748" i="8"/>
  <c r="G1749" i="8"/>
  <c r="N1749" i="8"/>
  <c r="G1750" i="8"/>
  <c r="N1750" i="8"/>
  <c r="G1751" i="8"/>
  <c r="N1751" i="8"/>
  <c r="G1752" i="8"/>
  <c r="N1752" i="8"/>
  <c r="G1753" i="8"/>
  <c r="N1753" i="8"/>
  <c r="G1754" i="8"/>
  <c r="N1754" i="8"/>
  <c r="G1755" i="8"/>
  <c r="N1755" i="8"/>
  <c r="G1756" i="8"/>
  <c r="N1756" i="8"/>
  <c r="G1757" i="8"/>
  <c r="N1757" i="8"/>
  <c r="G1758" i="8"/>
  <c r="N1758" i="8"/>
  <c r="G1759" i="8"/>
  <c r="N1759" i="8"/>
  <c r="G1760" i="8"/>
  <c r="N1760" i="8"/>
  <c r="G1761" i="8"/>
  <c r="N1761" i="8"/>
  <c r="G1762" i="8"/>
  <c r="N1762" i="8"/>
  <c r="G1763" i="8"/>
  <c r="N1763" i="8"/>
  <c r="G1764" i="8"/>
  <c r="N1764" i="8"/>
  <c r="G1765" i="8"/>
  <c r="N1765" i="8"/>
  <c r="G1766" i="8"/>
  <c r="N1766" i="8"/>
  <c r="G1767" i="8"/>
  <c r="N1767" i="8"/>
  <c r="G1768" i="8"/>
  <c r="N1768" i="8"/>
  <c r="G1769" i="8"/>
  <c r="N1769" i="8"/>
  <c r="G1770" i="8"/>
  <c r="N1770" i="8"/>
  <c r="G1771" i="8"/>
  <c r="N1771" i="8"/>
  <c r="G1772" i="8"/>
  <c r="N1772" i="8"/>
  <c r="G1773" i="8"/>
  <c r="N1773" i="8"/>
  <c r="G1774" i="8"/>
  <c r="N1774" i="8"/>
  <c r="G1775" i="8"/>
  <c r="N1775" i="8"/>
  <c r="G1776" i="8"/>
  <c r="N1776" i="8"/>
  <c r="G1777" i="8"/>
  <c r="N1777" i="8"/>
  <c r="G1778" i="8"/>
  <c r="N1778" i="8"/>
  <c r="G1779" i="8"/>
  <c r="N1779" i="8"/>
  <c r="G1780" i="8"/>
  <c r="N1780" i="8"/>
  <c r="G1781" i="8"/>
  <c r="N1781" i="8"/>
  <c r="G1782" i="8"/>
  <c r="N1782" i="8"/>
  <c r="G1783" i="8"/>
  <c r="N1783" i="8"/>
  <c r="G1784" i="8"/>
  <c r="N1784" i="8"/>
  <c r="G1785" i="8"/>
  <c r="N1785" i="8"/>
  <c r="G1786" i="8"/>
  <c r="N1786" i="8"/>
  <c r="G1787" i="8"/>
  <c r="N1787" i="8"/>
  <c r="G1788" i="8"/>
  <c r="N1788" i="8"/>
  <c r="G1789" i="8"/>
  <c r="N1789" i="8"/>
  <c r="G1790" i="8"/>
  <c r="N1790" i="8"/>
  <c r="G1791" i="8"/>
  <c r="N1791" i="8"/>
  <c r="G1792" i="8"/>
  <c r="N1792" i="8"/>
  <c r="G1793" i="8"/>
  <c r="N1793" i="8"/>
  <c r="G1794" i="8"/>
  <c r="N1794" i="8"/>
  <c r="G1795" i="8"/>
  <c r="N1795" i="8"/>
  <c r="G1796" i="8"/>
  <c r="N1796" i="8"/>
  <c r="G1797" i="8"/>
  <c r="N1797" i="8"/>
  <c r="G1798" i="8"/>
  <c r="N1798" i="8"/>
  <c r="G1799" i="8"/>
  <c r="N1799" i="8"/>
  <c r="G1800" i="8"/>
  <c r="N1800" i="8"/>
  <c r="G1801" i="8"/>
  <c r="N1801" i="8"/>
  <c r="G1802" i="8"/>
  <c r="N1802" i="8"/>
  <c r="G1803" i="8"/>
  <c r="N1803" i="8"/>
  <c r="G1804" i="8"/>
  <c r="N1804" i="8"/>
  <c r="G1805" i="8"/>
  <c r="N1805" i="8"/>
  <c r="G1806" i="8"/>
  <c r="N1806" i="8"/>
  <c r="G1807" i="8"/>
  <c r="N1807" i="8"/>
  <c r="G1808" i="8"/>
  <c r="N1808" i="8"/>
  <c r="G1809" i="8"/>
  <c r="N1809" i="8"/>
  <c r="G1810" i="8"/>
  <c r="N1810" i="8"/>
  <c r="G1811" i="8"/>
  <c r="N1811" i="8"/>
  <c r="G1812" i="8"/>
  <c r="N1812" i="8"/>
  <c r="G1813" i="8"/>
  <c r="N1813" i="8"/>
  <c r="G1814" i="8"/>
  <c r="N1814" i="8"/>
  <c r="G1815" i="8"/>
  <c r="N1815" i="8"/>
  <c r="G1816" i="8"/>
  <c r="N1816" i="8"/>
  <c r="G1817" i="8"/>
  <c r="N1817" i="8"/>
  <c r="G1818" i="8"/>
  <c r="N1818" i="8"/>
  <c r="G1819" i="8"/>
  <c r="N1819" i="8"/>
  <c r="G1820" i="8"/>
  <c r="N1820" i="8"/>
  <c r="G1821" i="8"/>
  <c r="N1821" i="8"/>
  <c r="G1822" i="8"/>
  <c r="N1822" i="8"/>
  <c r="G1823" i="8"/>
  <c r="N1823" i="8"/>
  <c r="G1824" i="8"/>
  <c r="N1824" i="8"/>
  <c r="G1825" i="8"/>
  <c r="N1825" i="8"/>
  <c r="G1826" i="8"/>
  <c r="N1826" i="8"/>
  <c r="G1827" i="8"/>
  <c r="N1827" i="8"/>
  <c r="G1828" i="8"/>
  <c r="N1828" i="8"/>
  <c r="G1829" i="8"/>
  <c r="N1829" i="8"/>
  <c r="G1830" i="8"/>
  <c r="N1830" i="8"/>
  <c r="G1831" i="8"/>
  <c r="N1831" i="8"/>
  <c r="G1832" i="8"/>
  <c r="N1832" i="8"/>
  <c r="G1833" i="8"/>
  <c r="N1833" i="8"/>
  <c r="G1834" i="8"/>
  <c r="N1834" i="8"/>
  <c r="G1835" i="8"/>
  <c r="N1835" i="8"/>
  <c r="G1836" i="8"/>
  <c r="N1836" i="8"/>
  <c r="G1837" i="8"/>
  <c r="N1837" i="8"/>
  <c r="G1838" i="8"/>
  <c r="N1838" i="8"/>
  <c r="G1839" i="8"/>
  <c r="N1839" i="8"/>
  <c r="G1840" i="8"/>
  <c r="N1840" i="8"/>
  <c r="G1841" i="8"/>
  <c r="N1841" i="8"/>
  <c r="G1842" i="8"/>
  <c r="N1842" i="8"/>
  <c r="G1843" i="8"/>
  <c r="N1843" i="8"/>
  <c r="G1844" i="8"/>
  <c r="N1844" i="8"/>
  <c r="G1845" i="8"/>
  <c r="N1845" i="8"/>
  <c r="G1846" i="8"/>
  <c r="N1846" i="8"/>
  <c r="G1847" i="8"/>
  <c r="N1847" i="8"/>
  <c r="G1848" i="8"/>
  <c r="N1848" i="8"/>
  <c r="G1849" i="8"/>
  <c r="N1849" i="8"/>
  <c r="G1850" i="8"/>
  <c r="N1850" i="8"/>
  <c r="G1851" i="8"/>
  <c r="N1851" i="8"/>
  <c r="G1852" i="8"/>
  <c r="N1852" i="8"/>
  <c r="G1853" i="8"/>
  <c r="N1853" i="8"/>
  <c r="G1854" i="8"/>
  <c r="N1854" i="8"/>
  <c r="G1855" i="8"/>
  <c r="N1855" i="8"/>
  <c r="G1856" i="8"/>
  <c r="N1856" i="8"/>
  <c r="G1857" i="8"/>
  <c r="N1857" i="8"/>
  <c r="G1858" i="8"/>
  <c r="N1858" i="8"/>
  <c r="G1859" i="8"/>
  <c r="N1859" i="8"/>
  <c r="G1860" i="8"/>
  <c r="N1860" i="8"/>
  <c r="G1861" i="8"/>
  <c r="N1861" i="8"/>
  <c r="G1862" i="8"/>
  <c r="N1862" i="8"/>
  <c r="G1863" i="8"/>
  <c r="N1863" i="8"/>
  <c r="G1864" i="8"/>
  <c r="N1864" i="8"/>
  <c r="G1865" i="8"/>
  <c r="N1865" i="8"/>
  <c r="G1866" i="8"/>
  <c r="N1866" i="8"/>
  <c r="G1867" i="8"/>
  <c r="N1867" i="8"/>
  <c r="G1868" i="8"/>
  <c r="N1868" i="8"/>
  <c r="G1869" i="8"/>
  <c r="N1869" i="8"/>
  <c r="G1870" i="8"/>
  <c r="N1870" i="8"/>
  <c r="G1871" i="8"/>
  <c r="N1871" i="8"/>
  <c r="G1872" i="8"/>
  <c r="N1872" i="8"/>
  <c r="G1873" i="8"/>
  <c r="N1873" i="8"/>
  <c r="G1874" i="8"/>
  <c r="N1874" i="8"/>
  <c r="G1875" i="8"/>
  <c r="N1875" i="8"/>
  <c r="G1876" i="8"/>
  <c r="N1876" i="8"/>
  <c r="G1877" i="8"/>
  <c r="N1877" i="8"/>
  <c r="G1878" i="8"/>
  <c r="N1878" i="8"/>
  <c r="G1879" i="8"/>
  <c r="N1879" i="8"/>
  <c r="G1880" i="8"/>
  <c r="N1880" i="8"/>
  <c r="G1881" i="8"/>
  <c r="N1881" i="8"/>
  <c r="G1882" i="8"/>
  <c r="N1882" i="8"/>
  <c r="G1883" i="8"/>
  <c r="N1883" i="8"/>
  <c r="G1884" i="8"/>
  <c r="N1884" i="8"/>
  <c r="G1885" i="8"/>
  <c r="N1885" i="8"/>
  <c r="G1886" i="8"/>
  <c r="N1886" i="8"/>
  <c r="G1887" i="8"/>
  <c r="N1887" i="8"/>
  <c r="G1888" i="8"/>
  <c r="N1888" i="8"/>
  <c r="G1889" i="8"/>
  <c r="N1889" i="8"/>
  <c r="G1890" i="8"/>
  <c r="N1890" i="8"/>
  <c r="G1891" i="8"/>
  <c r="N1891" i="8"/>
  <c r="G1892" i="8"/>
  <c r="N1892" i="8"/>
  <c r="G1893" i="8"/>
  <c r="N1893" i="8"/>
  <c r="G1894" i="8"/>
  <c r="N1894" i="8"/>
  <c r="G1895" i="8"/>
  <c r="N1895" i="8"/>
  <c r="G1896" i="8"/>
  <c r="N1896" i="8"/>
  <c r="G1897" i="8"/>
  <c r="N1897" i="8"/>
  <c r="G1898" i="8"/>
  <c r="N1898" i="8"/>
  <c r="G1899" i="8"/>
  <c r="N1899" i="8"/>
  <c r="G1900" i="8"/>
  <c r="N1900" i="8"/>
  <c r="G1901" i="8"/>
  <c r="N1901" i="8"/>
  <c r="G1902" i="8"/>
  <c r="N1902" i="8"/>
  <c r="G1903" i="8"/>
  <c r="N1903" i="8"/>
  <c r="G1904" i="8"/>
  <c r="N1904" i="8"/>
  <c r="G1905" i="8"/>
  <c r="N1905" i="8"/>
  <c r="G1906" i="8"/>
  <c r="N1906" i="8"/>
  <c r="G1907" i="8"/>
  <c r="N1907" i="8"/>
  <c r="G1908" i="8"/>
  <c r="N1908" i="8"/>
  <c r="G1909" i="8"/>
  <c r="N1909" i="8"/>
  <c r="G1910" i="8"/>
  <c r="N1910" i="8"/>
  <c r="G1911" i="8"/>
  <c r="N1911" i="8"/>
  <c r="G1912" i="8"/>
  <c r="N1912" i="8"/>
  <c r="G1913" i="8"/>
  <c r="N1913" i="8"/>
  <c r="G1914" i="8"/>
  <c r="N1914" i="8"/>
  <c r="G1915" i="8"/>
  <c r="N1915" i="8"/>
  <c r="G1916" i="8"/>
  <c r="N1916" i="8"/>
  <c r="G1917" i="8"/>
  <c r="N1917" i="8"/>
  <c r="G1918" i="8"/>
  <c r="N1918" i="8"/>
  <c r="G1919" i="8"/>
  <c r="N1919" i="8"/>
  <c r="G1920" i="8"/>
  <c r="N1920" i="8"/>
  <c r="G1921" i="8"/>
  <c r="N1921" i="8"/>
  <c r="G1922" i="8"/>
  <c r="N1922" i="8"/>
  <c r="G1923" i="8"/>
  <c r="N1923" i="8"/>
  <c r="G1924" i="8"/>
  <c r="N1924" i="8"/>
  <c r="G1925" i="8"/>
  <c r="N1925" i="8"/>
  <c r="G1926" i="8"/>
  <c r="N1926" i="8"/>
  <c r="G1927" i="8"/>
  <c r="N1927" i="8"/>
  <c r="G1928" i="8"/>
  <c r="N1928" i="8"/>
  <c r="G1929" i="8"/>
  <c r="N1929" i="8"/>
  <c r="G1930" i="8"/>
  <c r="N1930" i="8"/>
  <c r="G1931" i="8"/>
  <c r="N1931" i="8"/>
  <c r="G1932" i="8"/>
  <c r="N1932" i="8"/>
  <c r="G1933" i="8"/>
  <c r="N1933" i="8"/>
  <c r="G1934" i="8"/>
  <c r="N1934" i="8"/>
  <c r="G1935" i="8"/>
  <c r="N1935" i="8"/>
  <c r="G1936" i="8"/>
  <c r="N1936" i="8"/>
  <c r="G1937" i="8"/>
  <c r="N1937" i="8"/>
  <c r="G1938" i="8"/>
  <c r="N1938" i="8"/>
  <c r="G1939" i="8"/>
  <c r="N1939" i="8"/>
  <c r="G1940" i="8"/>
  <c r="N1940" i="8"/>
  <c r="G1941" i="8"/>
  <c r="N1941" i="8"/>
  <c r="G1942" i="8"/>
  <c r="N1942" i="8"/>
  <c r="G1943" i="8"/>
  <c r="N1943" i="8"/>
  <c r="G1944" i="8"/>
  <c r="N1944" i="8"/>
  <c r="G1945" i="8"/>
  <c r="N1945" i="8"/>
  <c r="G1946" i="8"/>
  <c r="N1946" i="8"/>
  <c r="G1947" i="8"/>
  <c r="N1947" i="8"/>
  <c r="G1948" i="8"/>
  <c r="N1948" i="8"/>
  <c r="G1949" i="8"/>
  <c r="N1949" i="8"/>
  <c r="G1950" i="8"/>
  <c r="N1950" i="8"/>
  <c r="G1951" i="8"/>
  <c r="N1951" i="8"/>
  <c r="G1952" i="8"/>
  <c r="N1952" i="8"/>
  <c r="G1953" i="8"/>
  <c r="N1953" i="8"/>
  <c r="G1954" i="8"/>
  <c r="N1954" i="8"/>
  <c r="G1955" i="8"/>
  <c r="N1955" i="8"/>
  <c r="G1956" i="8"/>
  <c r="N1956" i="8"/>
  <c r="G1957" i="8"/>
  <c r="N1957" i="8"/>
  <c r="G1958" i="8"/>
  <c r="N1958" i="8"/>
  <c r="G1959" i="8"/>
  <c r="N1959" i="8"/>
  <c r="G1960" i="8"/>
  <c r="N1960" i="8"/>
  <c r="G1961" i="8"/>
  <c r="N1961" i="8"/>
  <c r="G1962" i="8"/>
  <c r="N1962" i="8"/>
  <c r="G1963" i="8"/>
  <c r="N1963" i="8"/>
  <c r="G1964" i="8"/>
  <c r="N1964" i="8"/>
  <c r="G1965" i="8"/>
  <c r="N1965" i="8"/>
  <c r="G1966" i="8"/>
  <c r="N1966" i="8"/>
  <c r="G1967" i="8"/>
  <c r="N1967" i="8"/>
  <c r="G1968" i="8"/>
  <c r="N1968" i="8"/>
  <c r="G1969" i="8"/>
  <c r="N1969" i="8"/>
  <c r="G1970" i="8"/>
  <c r="N1970" i="8"/>
  <c r="G1971" i="8"/>
  <c r="N1971" i="8"/>
  <c r="G1972" i="8"/>
  <c r="N1972" i="8"/>
  <c r="G1973" i="8"/>
  <c r="N1973" i="8"/>
  <c r="G1974" i="8"/>
  <c r="N1974" i="8"/>
  <c r="G1975" i="8"/>
  <c r="N1975" i="8"/>
  <c r="G1976" i="8"/>
  <c r="N1976" i="8"/>
  <c r="G1977" i="8"/>
  <c r="N1977" i="8"/>
  <c r="G1978" i="8"/>
  <c r="N1978" i="8"/>
  <c r="G1979" i="8"/>
  <c r="N1979" i="8"/>
  <c r="G1980" i="8"/>
  <c r="N1980" i="8"/>
  <c r="G1981" i="8"/>
  <c r="N1981" i="8"/>
  <c r="G1982" i="8"/>
  <c r="N1982" i="8"/>
  <c r="G1983" i="8"/>
  <c r="N1983" i="8"/>
  <c r="G1984" i="8"/>
  <c r="N1984" i="8"/>
  <c r="G1985" i="8"/>
  <c r="N1985" i="8"/>
  <c r="G1986" i="8"/>
  <c r="N1986" i="8"/>
  <c r="G1987" i="8"/>
  <c r="N1987" i="8"/>
  <c r="G1988" i="8"/>
  <c r="N1988" i="8"/>
  <c r="G1989" i="8"/>
  <c r="N1989" i="8"/>
  <c r="G1990" i="8"/>
  <c r="N1990" i="8"/>
  <c r="G1991" i="8"/>
  <c r="N1991" i="8"/>
  <c r="G1992" i="8"/>
  <c r="N1992" i="8"/>
  <c r="G1993" i="8"/>
  <c r="N1993" i="8"/>
  <c r="G1994" i="8"/>
  <c r="N1994" i="8"/>
  <c r="G1995" i="8"/>
  <c r="N1995" i="8"/>
  <c r="G1996" i="8"/>
  <c r="N1996" i="8"/>
  <c r="G1997" i="8"/>
  <c r="N1997" i="8"/>
  <c r="G1998" i="8"/>
  <c r="N1998" i="8"/>
  <c r="G1999" i="8"/>
  <c r="N1999" i="8"/>
  <c r="G2000" i="8"/>
  <c r="N2000" i="8"/>
  <c r="G2001" i="8"/>
  <c r="N2001" i="8"/>
  <c r="G2002" i="8"/>
  <c r="N2002" i="8"/>
  <c r="G2003" i="8"/>
  <c r="N2003" i="8"/>
  <c r="G2004" i="8"/>
  <c r="N2004" i="8"/>
  <c r="G2005" i="8"/>
  <c r="N2005" i="8"/>
  <c r="G2006" i="8"/>
  <c r="N2006" i="8"/>
  <c r="G2007" i="8"/>
  <c r="N2007" i="8"/>
  <c r="G2008" i="8"/>
  <c r="N2008" i="8"/>
  <c r="G2009" i="8"/>
  <c r="N2009" i="8"/>
  <c r="G2010" i="8"/>
  <c r="N2010" i="8"/>
  <c r="G2011" i="8"/>
  <c r="N2011" i="8"/>
  <c r="G2012" i="8"/>
  <c r="N2012" i="8"/>
  <c r="G2013" i="8"/>
  <c r="N2013" i="8"/>
  <c r="G2014" i="8"/>
  <c r="N2014" i="8"/>
  <c r="G2015" i="8"/>
  <c r="N2015" i="8"/>
  <c r="G2016" i="8"/>
  <c r="N2016" i="8"/>
  <c r="G2017" i="8"/>
  <c r="N2017" i="8"/>
  <c r="G2018" i="8"/>
  <c r="N2018" i="8"/>
  <c r="G2019" i="8"/>
  <c r="N2019" i="8"/>
  <c r="G2020" i="8"/>
  <c r="N2020" i="8"/>
  <c r="G2021" i="8"/>
  <c r="N2021" i="8"/>
  <c r="G2022" i="8"/>
  <c r="N2022" i="8"/>
  <c r="G2023" i="8"/>
  <c r="N2023" i="8"/>
  <c r="G2024" i="8"/>
  <c r="N2024" i="8"/>
  <c r="G2025" i="8"/>
  <c r="N2025" i="8"/>
  <c r="G2026" i="8"/>
  <c r="N2026" i="8"/>
  <c r="G2027" i="8"/>
  <c r="N2027" i="8"/>
  <c r="G2028" i="8"/>
  <c r="N2028" i="8"/>
  <c r="G2029" i="8"/>
  <c r="N2029" i="8"/>
  <c r="G2030" i="8"/>
  <c r="N2030" i="8"/>
  <c r="G2031" i="8"/>
  <c r="N2031" i="8"/>
  <c r="G2032" i="8"/>
  <c r="N2032" i="8"/>
  <c r="G2033" i="8"/>
  <c r="N2033" i="8"/>
  <c r="G2034" i="8"/>
  <c r="N2034" i="8"/>
  <c r="G2035" i="8"/>
  <c r="N2035" i="8"/>
  <c r="G2036" i="8"/>
  <c r="N2036" i="8"/>
  <c r="G2037" i="8"/>
  <c r="N2037" i="8"/>
  <c r="G2038" i="8"/>
  <c r="N2038" i="8"/>
  <c r="G2039" i="8"/>
  <c r="N2039" i="8"/>
  <c r="G2040" i="8"/>
  <c r="N2040" i="8"/>
  <c r="G2041" i="8"/>
  <c r="N2041" i="8"/>
  <c r="G2042" i="8"/>
  <c r="N2042" i="8"/>
  <c r="G2043" i="8"/>
  <c r="N2043" i="8"/>
  <c r="G2044" i="8"/>
  <c r="N2044" i="8"/>
  <c r="G2045" i="8"/>
  <c r="N2045" i="8"/>
  <c r="G2046" i="8"/>
  <c r="N2046" i="8"/>
  <c r="G2047" i="8"/>
  <c r="N2047" i="8"/>
  <c r="G2048" i="8"/>
  <c r="N2048" i="8"/>
  <c r="G2049" i="8"/>
  <c r="N2049" i="8"/>
  <c r="G2050" i="8"/>
  <c r="N2050" i="8"/>
  <c r="G2051" i="8"/>
  <c r="N2051" i="8"/>
  <c r="G2052" i="8"/>
  <c r="N2052" i="8"/>
  <c r="G2053" i="8"/>
  <c r="N2053" i="8"/>
  <c r="G2054" i="8"/>
  <c r="N2054" i="8"/>
  <c r="G2055" i="8"/>
  <c r="N2055" i="8"/>
  <c r="G2056" i="8"/>
  <c r="N2056" i="8"/>
  <c r="G2057" i="8"/>
  <c r="N2057" i="8"/>
  <c r="G2058" i="8"/>
  <c r="N2058" i="8"/>
  <c r="G2059" i="8"/>
  <c r="N2059" i="8"/>
  <c r="G2060" i="8"/>
  <c r="N2060" i="8"/>
  <c r="G2061" i="8"/>
  <c r="N2061" i="8"/>
  <c r="G2062" i="8"/>
  <c r="N2062" i="8"/>
  <c r="G2063" i="8"/>
  <c r="N2063" i="8"/>
  <c r="G2064" i="8"/>
  <c r="N2064" i="8"/>
  <c r="G2065" i="8"/>
  <c r="N2065" i="8"/>
  <c r="G2066" i="8"/>
  <c r="N2066" i="8"/>
  <c r="G2067" i="8"/>
  <c r="N2067" i="8"/>
  <c r="G2068" i="8"/>
  <c r="N2068" i="8"/>
  <c r="G2069" i="8"/>
  <c r="N2069" i="8"/>
  <c r="G2070" i="8"/>
  <c r="N2070" i="8"/>
  <c r="G2071" i="8"/>
  <c r="N2071" i="8"/>
  <c r="G2072" i="8"/>
  <c r="N2072" i="8"/>
  <c r="G2073" i="8"/>
  <c r="N2073" i="8"/>
  <c r="G2074" i="8"/>
  <c r="N2074" i="8"/>
  <c r="G2075" i="8"/>
  <c r="N2075" i="8"/>
  <c r="G2076" i="8"/>
  <c r="N2076" i="8"/>
  <c r="G2077" i="8"/>
  <c r="N2077" i="8"/>
  <c r="G2078" i="8"/>
  <c r="N2078" i="8"/>
  <c r="G2079" i="8"/>
  <c r="N2079" i="8"/>
  <c r="G2080" i="8"/>
  <c r="N2080" i="8"/>
  <c r="G2081" i="8"/>
  <c r="N2081" i="8"/>
  <c r="G2082" i="8"/>
  <c r="N2082" i="8"/>
  <c r="G2083" i="8"/>
  <c r="N2083" i="8"/>
  <c r="G2084" i="8"/>
  <c r="N2084" i="8"/>
  <c r="G2085" i="8"/>
  <c r="N2085" i="8"/>
  <c r="G2086" i="8"/>
  <c r="N2086" i="8"/>
  <c r="G2087" i="8"/>
  <c r="N2087" i="8"/>
  <c r="G2088" i="8"/>
  <c r="N2088" i="8"/>
  <c r="G2089" i="8"/>
  <c r="N2089" i="8"/>
  <c r="G2090" i="8"/>
  <c r="N2090" i="8"/>
  <c r="G2091" i="8"/>
  <c r="N2091" i="8"/>
  <c r="G2092" i="8"/>
  <c r="N2092" i="8"/>
  <c r="G2093" i="8"/>
  <c r="N2093" i="8"/>
  <c r="G2094" i="8"/>
  <c r="N2094" i="8"/>
  <c r="G2095" i="8"/>
  <c r="N2095" i="8"/>
  <c r="G2096" i="8"/>
  <c r="N2096" i="8"/>
  <c r="G2097" i="8"/>
  <c r="N2097" i="8"/>
  <c r="G2098" i="8"/>
  <c r="N2098" i="8"/>
  <c r="G2099" i="8"/>
  <c r="N2099" i="8"/>
  <c r="G2100" i="8"/>
  <c r="N2100" i="8"/>
  <c r="G2101" i="8"/>
  <c r="N2101" i="8"/>
  <c r="G2102" i="8"/>
  <c r="N2102" i="8"/>
  <c r="G2103" i="8"/>
  <c r="N2103" i="8"/>
  <c r="G2104" i="8"/>
  <c r="N2104" i="8"/>
  <c r="G2105" i="8"/>
  <c r="N2105" i="8"/>
  <c r="G2106" i="8"/>
  <c r="N2106" i="8"/>
  <c r="G2107" i="8"/>
  <c r="N2107" i="8"/>
  <c r="G2108" i="8"/>
  <c r="N2108" i="8"/>
  <c r="G2109" i="8"/>
  <c r="N2109" i="8"/>
  <c r="G2110" i="8"/>
  <c r="N2110" i="8"/>
  <c r="G2111" i="8"/>
  <c r="N2111" i="8"/>
  <c r="G2112" i="8"/>
  <c r="N2112" i="8"/>
  <c r="G2113" i="8"/>
  <c r="N2113" i="8"/>
  <c r="G2114" i="8"/>
  <c r="N2114" i="8"/>
  <c r="G2115" i="8"/>
  <c r="N2115" i="8"/>
  <c r="G2116" i="8"/>
  <c r="N2116" i="8"/>
  <c r="G2117" i="8"/>
  <c r="N2117" i="8"/>
  <c r="G2118" i="8"/>
  <c r="N2118" i="8"/>
  <c r="G2119" i="8"/>
  <c r="N2119" i="8"/>
  <c r="G2120" i="8"/>
  <c r="N2120" i="8"/>
  <c r="G2121" i="8"/>
  <c r="N2121" i="8"/>
  <c r="G2122" i="8"/>
  <c r="N2122" i="8"/>
  <c r="G2123" i="8"/>
  <c r="N2123" i="8"/>
  <c r="G2124" i="8"/>
  <c r="N2124" i="8"/>
  <c r="G2125" i="8"/>
  <c r="N2125" i="8"/>
  <c r="G2126" i="8"/>
  <c r="N2126" i="8"/>
  <c r="G2127" i="8"/>
  <c r="N2127" i="8"/>
  <c r="G2128" i="8"/>
  <c r="N2128" i="8"/>
  <c r="G2129" i="8"/>
  <c r="N2129" i="8"/>
  <c r="G2130" i="8"/>
  <c r="N2130" i="8"/>
  <c r="G2131" i="8"/>
  <c r="N2131" i="8"/>
  <c r="G2132" i="8"/>
  <c r="N2132" i="8"/>
  <c r="G2133" i="8"/>
  <c r="N2133" i="8"/>
  <c r="G2134" i="8"/>
  <c r="N2134" i="8"/>
  <c r="G2135" i="8"/>
  <c r="N2135" i="8"/>
  <c r="G2136" i="8"/>
  <c r="N2136" i="8"/>
  <c r="G2137" i="8"/>
  <c r="N2137" i="8"/>
  <c r="G2138" i="8"/>
  <c r="N2138" i="8"/>
  <c r="G2139" i="8"/>
  <c r="N2139" i="8"/>
  <c r="G2140" i="8"/>
  <c r="N2140" i="8"/>
  <c r="G2141" i="8"/>
  <c r="N2141" i="8"/>
  <c r="G2142" i="8"/>
  <c r="N2142" i="8"/>
  <c r="G2143" i="8"/>
  <c r="N2143" i="8"/>
  <c r="G2144" i="8"/>
  <c r="N2144" i="8"/>
  <c r="G2145" i="8"/>
  <c r="N2145" i="8"/>
  <c r="G2146" i="8"/>
  <c r="N2146" i="8"/>
  <c r="G2147" i="8"/>
  <c r="N2147" i="8"/>
  <c r="G2148" i="8"/>
  <c r="N2148" i="8"/>
  <c r="G2149" i="8"/>
  <c r="N2149" i="8"/>
  <c r="G2150" i="8"/>
  <c r="N2150" i="8"/>
  <c r="G2151" i="8"/>
  <c r="N2151" i="8"/>
  <c r="G2152" i="8"/>
  <c r="N2152" i="8"/>
  <c r="G2153" i="8"/>
  <c r="N2153" i="8"/>
  <c r="G2154" i="8"/>
  <c r="N2154" i="8"/>
  <c r="G2155" i="8"/>
  <c r="N2155" i="8"/>
  <c r="G2156" i="8"/>
  <c r="N2156" i="8"/>
  <c r="G2157" i="8"/>
  <c r="N2157" i="8"/>
  <c r="G2158" i="8"/>
  <c r="N2158" i="8"/>
  <c r="G2159" i="8"/>
  <c r="N2159" i="8"/>
  <c r="G2160" i="8"/>
  <c r="N2160" i="8"/>
  <c r="G2161" i="8"/>
  <c r="N2161" i="8"/>
  <c r="G2162" i="8"/>
  <c r="N2162" i="8"/>
  <c r="G2163" i="8"/>
  <c r="N2163" i="8"/>
  <c r="G2164" i="8"/>
  <c r="N2164" i="8"/>
  <c r="G2165" i="8"/>
  <c r="N2165" i="8"/>
  <c r="G2166" i="8"/>
  <c r="N2166" i="8"/>
  <c r="G2167" i="8"/>
  <c r="N2167" i="8"/>
  <c r="G2168" i="8"/>
  <c r="N2168" i="8"/>
  <c r="G2169" i="8"/>
  <c r="N2169" i="8"/>
  <c r="G2170" i="8"/>
  <c r="N2170" i="8"/>
  <c r="G2171" i="8"/>
  <c r="N2171" i="8"/>
  <c r="G2172" i="8"/>
  <c r="N2172" i="8"/>
  <c r="G2173" i="8"/>
  <c r="N2173" i="8"/>
  <c r="G2174" i="8"/>
  <c r="N2174" i="8"/>
  <c r="G2175" i="8"/>
  <c r="N2175" i="8"/>
  <c r="G2176" i="8"/>
  <c r="N2176" i="8"/>
  <c r="G2177" i="8"/>
  <c r="N2177" i="8"/>
  <c r="G2178" i="8"/>
  <c r="N2178" i="8"/>
  <c r="G2179" i="8"/>
  <c r="N2179" i="8"/>
  <c r="G2180" i="8"/>
  <c r="N2180" i="8"/>
  <c r="G2181" i="8"/>
  <c r="N2181" i="8"/>
  <c r="G2182" i="8"/>
  <c r="N2182" i="8"/>
  <c r="G2183" i="8"/>
  <c r="N2183" i="8"/>
  <c r="G2184" i="8"/>
  <c r="N2184" i="8"/>
  <c r="G2185" i="8"/>
  <c r="N2185" i="8"/>
  <c r="G2186" i="8"/>
  <c r="N2186" i="8"/>
  <c r="G2187" i="8"/>
  <c r="N2187" i="8"/>
  <c r="G2188" i="8"/>
  <c r="N2188" i="8"/>
  <c r="G2189" i="8"/>
  <c r="N2189" i="8"/>
  <c r="G2190" i="8"/>
  <c r="N2190" i="8"/>
  <c r="G2191" i="8"/>
  <c r="N2191" i="8"/>
  <c r="G2192" i="8"/>
  <c r="N2192" i="8"/>
  <c r="G2193" i="8"/>
  <c r="N2193" i="8"/>
  <c r="G2194" i="8"/>
  <c r="N2194" i="8"/>
  <c r="G2195" i="8"/>
  <c r="N2195" i="8"/>
  <c r="G2196" i="8"/>
  <c r="N2196" i="8"/>
  <c r="G2197" i="8"/>
  <c r="N2197" i="8"/>
  <c r="G2198" i="8"/>
  <c r="N2198" i="8"/>
  <c r="G2199" i="8"/>
  <c r="N2199" i="8"/>
  <c r="G2200" i="8"/>
  <c r="N2200" i="8"/>
  <c r="G2201" i="8"/>
  <c r="N2201" i="8"/>
  <c r="G2202" i="8"/>
  <c r="N2202" i="8"/>
  <c r="G2203" i="8"/>
  <c r="N2203" i="8"/>
  <c r="G2204" i="8"/>
  <c r="N2204" i="8"/>
  <c r="G2205" i="8"/>
  <c r="N2205" i="8"/>
  <c r="G2206" i="8"/>
  <c r="N2206" i="8"/>
  <c r="G2207" i="8"/>
  <c r="N2207" i="8"/>
  <c r="G2208" i="8"/>
  <c r="N2208" i="8"/>
  <c r="G2209" i="8"/>
  <c r="N2209" i="8"/>
  <c r="G2210" i="8"/>
  <c r="N2210" i="8"/>
  <c r="G2211" i="8"/>
  <c r="N2211" i="8"/>
  <c r="G2212" i="8"/>
  <c r="N2212" i="8"/>
  <c r="G2213" i="8"/>
  <c r="N2213" i="8"/>
  <c r="G2214" i="8"/>
  <c r="N2214" i="8"/>
  <c r="G2215" i="8"/>
  <c r="N2215" i="8"/>
  <c r="G2216" i="8"/>
  <c r="N2216" i="8"/>
  <c r="G2217" i="8"/>
  <c r="N2217" i="8"/>
  <c r="G2218" i="8"/>
  <c r="N2218" i="8"/>
  <c r="G2219" i="8"/>
  <c r="N2219" i="8"/>
  <c r="G2220" i="8"/>
  <c r="N2220" i="8"/>
  <c r="G2221" i="8"/>
  <c r="N2221" i="8"/>
  <c r="G2222" i="8"/>
  <c r="N2222" i="8"/>
  <c r="G2223" i="8"/>
  <c r="N2223" i="8"/>
  <c r="G2224" i="8"/>
  <c r="N2224" i="8"/>
  <c r="G2225" i="8"/>
  <c r="N2225" i="8"/>
  <c r="G2226" i="8"/>
  <c r="N2226" i="8"/>
  <c r="G2227" i="8"/>
  <c r="N2227" i="8"/>
  <c r="G2228" i="8"/>
  <c r="N2228" i="8"/>
  <c r="G2229" i="8"/>
  <c r="N2229" i="8"/>
  <c r="G2230" i="8"/>
  <c r="N2230" i="8"/>
  <c r="G2231" i="8"/>
  <c r="N2231" i="8"/>
  <c r="G2232" i="8"/>
  <c r="N2232" i="8"/>
  <c r="G2233" i="8"/>
  <c r="N2233" i="8"/>
  <c r="G2234" i="8"/>
  <c r="N2234" i="8"/>
  <c r="G2235" i="8"/>
  <c r="N2235" i="8"/>
  <c r="G2236" i="8"/>
  <c r="N2236" i="8"/>
  <c r="G2237" i="8"/>
  <c r="N2237" i="8"/>
  <c r="G2238" i="8"/>
  <c r="N2238" i="8"/>
  <c r="G2239" i="8"/>
  <c r="N2239" i="8"/>
  <c r="G2240" i="8"/>
  <c r="N2240" i="8"/>
  <c r="G2241" i="8"/>
  <c r="N2241" i="8"/>
  <c r="G2242" i="8"/>
  <c r="N2242" i="8"/>
  <c r="G2243" i="8"/>
  <c r="N2243" i="8"/>
  <c r="G2244" i="8"/>
  <c r="N2244" i="8"/>
  <c r="G2245" i="8"/>
  <c r="N2245" i="8"/>
  <c r="G2246" i="8"/>
  <c r="N2246" i="8"/>
  <c r="G2247" i="8"/>
  <c r="N2247" i="8"/>
  <c r="G2248" i="8"/>
  <c r="N2248" i="8"/>
  <c r="G2249" i="8"/>
  <c r="N2249" i="8"/>
  <c r="G2250" i="8"/>
  <c r="N2250" i="8"/>
  <c r="G2251" i="8"/>
  <c r="N2251" i="8"/>
  <c r="G2252" i="8"/>
  <c r="N2252" i="8"/>
  <c r="G2253" i="8"/>
  <c r="N2253" i="8"/>
  <c r="G2254" i="8"/>
  <c r="N2254" i="8"/>
  <c r="G2255" i="8"/>
  <c r="N2255" i="8"/>
  <c r="G2256" i="8"/>
  <c r="N2256" i="8"/>
  <c r="G2257" i="8"/>
  <c r="N2257" i="8"/>
  <c r="G2258" i="8"/>
  <c r="N2258" i="8"/>
  <c r="G2259" i="8"/>
  <c r="N2259" i="8"/>
  <c r="G2260" i="8"/>
  <c r="N2260" i="8"/>
  <c r="G2261" i="8"/>
  <c r="N2261" i="8"/>
  <c r="G2262" i="8"/>
  <c r="N2262" i="8"/>
  <c r="G2263" i="8"/>
  <c r="N2263" i="8"/>
  <c r="G2264" i="8"/>
  <c r="N2264" i="8"/>
  <c r="G2265" i="8"/>
  <c r="N2265" i="8"/>
  <c r="G2266" i="8"/>
  <c r="N2266" i="8"/>
  <c r="G2267" i="8"/>
  <c r="N2267" i="8"/>
  <c r="G2268" i="8"/>
  <c r="N2268" i="8"/>
  <c r="G2269" i="8"/>
  <c r="N2269" i="8"/>
  <c r="G2270" i="8"/>
  <c r="N2270" i="8"/>
  <c r="G2271" i="8"/>
  <c r="N2271" i="8"/>
  <c r="G2272" i="8"/>
  <c r="N2272" i="8"/>
  <c r="G2273" i="8"/>
  <c r="N2273" i="8"/>
  <c r="G2274" i="8"/>
  <c r="N2274" i="8"/>
  <c r="G2275" i="8"/>
  <c r="N2275" i="8"/>
  <c r="G2276" i="8"/>
  <c r="N2276" i="8"/>
  <c r="G2277" i="8"/>
  <c r="N2277" i="8"/>
  <c r="G2278" i="8"/>
  <c r="N2278" i="8"/>
  <c r="G2279" i="8"/>
  <c r="N2279" i="8"/>
  <c r="G2280" i="8"/>
  <c r="N2280" i="8"/>
  <c r="G2281" i="8"/>
  <c r="N2281" i="8"/>
  <c r="G2282" i="8"/>
  <c r="N2282" i="8"/>
  <c r="G2283" i="8"/>
  <c r="N2283" i="8"/>
  <c r="G2284" i="8"/>
  <c r="N2284" i="8"/>
  <c r="G2285" i="8"/>
  <c r="N2285" i="8"/>
  <c r="G2286" i="8"/>
  <c r="N2286" i="8"/>
  <c r="G2287" i="8"/>
  <c r="N2287" i="8"/>
  <c r="G2288" i="8"/>
  <c r="N2288" i="8"/>
  <c r="G2289" i="8"/>
  <c r="N2289" i="8"/>
  <c r="G2290" i="8"/>
  <c r="N2290" i="8"/>
  <c r="G2291" i="8"/>
  <c r="N2291" i="8"/>
  <c r="G2292" i="8"/>
  <c r="N2292" i="8"/>
  <c r="G2293" i="8"/>
  <c r="N2293" i="8"/>
  <c r="G2294" i="8"/>
  <c r="N2294" i="8"/>
  <c r="G2295" i="8"/>
  <c r="N2295" i="8"/>
  <c r="G2296" i="8"/>
  <c r="N2296" i="8"/>
  <c r="G2297" i="8"/>
  <c r="N2297" i="8"/>
  <c r="G2298" i="8"/>
  <c r="N2298" i="8"/>
  <c r="G2299" i="8"/>
  <c r="N2299" i="8"/>
  <c r="G2300" i="8"/>
  <c r="N2300" i="8"/>
  <c r="G2301" i="8"/>
  <c r="N2301" i="8"/>
  <c r="G2302" i="8"/>
  <c r="N2302" i="8"/>
  <c r="G2303" i="8"/>
  <c r="N2303" i="8"/>
  <c r="G2304" i="8"/>
  <c r="N2304" i="8"/>
  <c r="G2305" i="8"/>
  <c r="N2305" i="8"/>
  <c r="G2306" i="8"/>
  <c r="N2306" i="8"/>
  <c r="G2307" i="8"/>
  <c r="N2307" i="8"/>
  <c r="G2308" i="8"/>
  <c r="N2308" i="8"/>
  <c r="G2309" i="8"/>
  <c r="N2309" i="8"/>
  <c r="G2310" i="8"/>
  <c r="N2310" i="8"/>
  <c r="G2311" i="8"/>
  <c r="N2311" i="8"/>
  <c r="G2312" i="8"/>
  <c r="N2312" i="8"/>
  <c r="G2313" i="8"/>
  <c r="N2313" i="8"/>
  <c r="G2314" i="8"/>
  <c r="N2314" i="8"/>
  <c r="G2315" i="8"/>
  <c r="N2315" i="8"/>
  <c r="G2316" i="8"/>
  <c r="N2316" i="8"/>
  <c r="G2317" i="8"/>
  <c r="N2317" i="8"/>
  <c r="G2318" i="8"/>
  <c r="N2318" i="8"/>
  <c r="G2319" i="8"/>
  <c r="N2319" i="8"/>
  <c r="G2320" i="8"/>
  <c r="N2320" i="8"/>
  <c r="G2321" i="8"/>
  <c r="N2321" i="8"/>
  <c r="G2322" i="8"/>
  <c r="N2322" i="8"/>
  <c r="G2323" i="8"/>
  <c r="N2323" i="8"/>
  <c r="G2324" i="8"/>
  <c r="N2324" i="8"/>
  <c r="G2325" i="8"/>
  <c r="N2325" i="8"/>
  <c r="G2326" i="8"/>
  <c r="N2326" i="8"/>
  <c r="G2327" i="8"/>
  <c r="N2327" i="8"/>
  <c r="G2328" i="8"/>
  <c r="N2328" i="8"/>
  <c r="G2329" i="8"/>
  <c r="N2329" i="8"/>
  <c r="G2330" i="8"/>
  <c r="N2330" i="8"/>
  <c r="G2331" i="8"/>
  <c r="N2331" i="8"/>
  <c r="G2332" i="8"/>
  <c r="N2332" i="8"/>
  <c r="G2333" i="8"/>
  <c r="N2333" i="8"/>
  <c r="G2334" i="8"/>
  <c r="N2334" i="8"/>
  <c r="G2335" i="8"/>
  <c r="N2335" i="8"/>
  <c r="G2336" i="8"/>
  <c r="N2336" i="8"/>
  <c r="G2337" i="8"/>
  <c r="N2337" i="8"/>
  <c r="G2338" i="8"/>
  <c r="N2338" i="8"/>
  <c r="G2339" i="8"/>
  <c r="N2339" i="8"/>
  <c r="G2340" i="8"/>
  <c r="N2340" i="8"/>
  <c r="G2341" i="8"/>
  <c r="N2341" i="8"/>
  <c r="G2342" i="8"/>
  <c r="N2342" i="8"/>
  <c r="G2343" i="8"/>
  <c r="N2343" i="8"/>
  <c r="G2344" i="8"/>
  <c r="N2344" i="8"/>
  <c r="G2345" i="8"/>
  <c r="N2345" i="8"/>
  <c r="G2346" i="8"/>
  <c r="N2346" i="8"/>
  <c r="G2347" i="8"/>
  <c r="N2347" i="8"/>
  <c r="G2348" i="8"/>
  <c r="N2348" i="8"/>
  <c r="G2349" i="8"/>
  <c r="N2349" i="8"/>
  <c r="G2350" i="8"/>
  <c r="N2350" i="8"/>
  <c r="G2351" i="8"/>
  <c r="N2351" i="8"/>
  <c r="G2352" i="8"/>
  <c r="N2352" i="8"/>
  <c r="G2353" i="8"/>
  <c r="N2353" i="8"/>
  <c r="G2354" i="8"/>
  <c r="N2354" i="8"/>
  <c r="G2355" i="8"/>
  <c r="N2355" i="8"/>
  <c r="G2356" i="8"/>
  <c r="N2356" i="8"/>
  <c r="G2357" i="8"/>
  <c r="N2357" i="8"/>
  <c r="G2358" i="8"/>
  <c r="N2358" i="8"/>
  <c r="G2359" i="8"/>
  <c r="N2359" i="8"/>
  <c r="G2360" i="8"/>
  <c r="N2360" i="8"/>
  <c r="G2361" i="8"/>
  <c r="N2361" i="8"/>
  <c r="G2362" i="8"/>
  <c r="N2362" i="8"/>
  <c r="G2363" i="8"/>
  <c r="N2363" i="8"/>
  <c r="G2364" i="8"/>
  <c r="N2364" i="8"/>
  <c r="G2365" i="8"/>
  <c r="N2365" i="8"/>
  <c r="G2366" i="8"/>
  <c r="N2366" i="8"/>
  <c r="G2367" i="8"/>
  <c r="N2367" i="8"/>
  <c r="G2368" i="8"/>
  <c r="N2368" i="8"/>
  <c r="G2369" i="8"/>
  <c r="N2369" i="8"/>
  <c r="G2370" i="8"/>
  <c r="N2370" i="8"/>
  <c r="G2371" i="8"/>
  <c r="N2371" i="8"/>
  <c r="G2372" i="8"/>
  <c r="N2372" i="8"/>
  <c r="G2373" i="8"/>
  <c r="N2373" i="8"/>
  <c r="G2374" i="8"/>
  <c r="N2374" i="8"/>
  <c r="G2375" i="8"/>
  <c r="N2375" i="8"/>
  <c r="G2376" i="8"/>
  <c r="N2376" i="8"/>
  <c r="G2377" i="8"/>
  <c r="N2377" i="8"/>
  <c r="G2378" i="8"/>
  <c r="N2378" i="8"/>
  <c r="G2379" i="8"/>
  <c r="N2379" i="8"/>
  <c r="G2380" i="8"/>
  <c r="N2380" i="8"/>
  <c r="G2381" i="8"/>
  <c r="N2381" i="8"/>
  <c r="G2382" i="8"/>
  <c r="N2382" i="8"/>
  <c r="G2383" i="8"/>
  <c r="N2383" i="8"/>
  <c r="G2384" i="8"/>
  <c r="N2384" i="8"/>
  <c r="G2385" i="8"/>
  <c r="N2385" i="8"/>
  <c r="G2386" i="8"/>
  <c r="N2386" i="8"/>
  <c r="G2387" i="8"/>
  <c r="N2387" i="8"/>
  <c r="G2388" i="8"/>
  <c r="N2388" i="8"/>
  <c r="G2389" i="8"/>
  <c r="N2389" i="8"/>
  <c r="G2390" i="8"/>
  <c r="N2390" i="8"/>
  <c r="G2391" i="8"/>
  <c r="N2391" i="8"/>
  <c r="G2392" i="8"/>
  <c r="N2392" i="8"/>
  <c r="G2393" i="8"/>
  <c r="N2393" i="8"/>
  <c r="G2394" i="8"/>
  <c r="N2394" i="8"/>
  <c r="G2395" i="8"/>
  <c r="N2395" i="8"/>
  <c r="G2396" i="8"/>
  <c r="N2396" i="8"/>
  <c r="G2397" i="8"/>
  <c r="N2397" i="8"/>
  <c r="G2398" i="8"/>
  <c r="N2398" i="8"/>
  <c r="G2399" i="8"/>
  <c r="N2399" i="8"/>
  <c r="G2400" i="8"/>
  <c r="N2400" i="8"/>
  <c r="G2401" i="8"/>
  <c r="N2401" i="8"/>
  <c r="G2402" i="8"/>
  <c r="N2402" i="8"/>
  <c r="G2403" i="8"/>
  <c r="N2403" i="8"/>
  <c r="G2404" i="8"/>
  <c r="N2404" i="8"/>
  <c r="G2405" i="8"/>
  <c r="N2405" i="8"/>
  <c r="G2406" i="8"/>
  <c r="N2406" i="8"/>
  <c r="G2407" i="8"/>
  <c r="N2407" i="8"/>
  <c r="G2408" i="8"/>
  <c r="N2408" i="8"/>
  <c r="G2409" i="8"/>
  <c r="N2409" i="8"/>
  <c r="G2410" i="8"/>
  <c r="N2410" i="8"/>
  <c r="G2411" i="8"/>
  <c r="N2411" i="8"/>
  <c r="G2412" i="8"/>
  <c r="N2412" i="8"/>
  <c r="G2413" i="8"/>
  <c r="N2413" i="8"/>
  <c r="G2414" i="8"/>
  <c r="N2414" i="8"/>
  <c r="G2415" i="8"/>
  <c r="N2415" i="8"/>
  <c r="G2416" i="8"/>
  <c r="N2416" i="8"/>
  <c r="G2417" i="8"/>
  <c r="N2417" i="8"/>
  <c r="G2418" i="8"/>
  <c r="N2418" i="8"/>
  <c r="G2419" i="8"/>
  <c r="N2419" i="8"/>
  <c r="G2420" i="8"/>
  <c r="N2420" i="8"/>
  <c r="G2421" i="8"/>
  <c r="N2421" i="8"/>
  <c r="G2422" i="8"/>
  <c r="N2422" i="8"/>
  <c r="G2423" i="8"/>
  <c r="N2423" i="8"/>
  <c r="G2424" i="8"/>
  <c r="N2424" i="8"/>
  <c r="G2425" i="8"/>
  <c r="N2425" i="8"/>
  <c r="G2426" i="8"/>
  <c r="N2426" i="8"/>
  <c r="G2427" i="8"/>
  <c r="N2427" i="8"/>
  <c r="G2428" i="8"/>
  <c r="N2428" i="8"/>
  <c r="G2429" i="8"/>
  <c r="N2429" i="8"/>
  <c r="G2430" i="8"/>
  <c r="N2430" i="8"/>
  <c r="G2431" i="8"/>
  <c r="N2431" i="8"/>
  <c r="G2432" i="8"/>
  <c r="N2432" i="8"/>
  <c r="G2433" i="8"/>
  <c r="N2433" i="8"/>
  <c r="G2434" i="8"/>
  <c r="N2434" i="8"/>
  <c r="G2435" i="8"/>
  <c r="N2435" i="8"/>
  <c r="G2436" i="8"/>
  <c r="N2436" i="8"/>
  <c r="G2437" i="8"/>
  <c r="N2437" i="8"/>
  <c r="G2438" i="8"/>
  <c r="N2438" i="8"/>
  <c r="G2439" i="8"/>
  <c r="N2439" i="8"/>
  <c r="G2440" i="8"/>
  <c r="N2440" i="8"/>
  <c r="G2441" i="8"/>
  <c r="N2441" i="8"/>
  <c r="G2442" i="8"/>
  <c r="N2442" i="8"/>
  <c r="G2443" i="8"/>
  <c r="N2443" i="8"/>
  <c r="G2444" i="8"/>
  <c r="N2444" i="8"/>
  <c r="G2445" i="8"/>
  <c r="N2445" i="8"/>
  <c r="G2446" i="8"/>
  <c r="N2446" i="8"/>
  <c r="G2447" i="8"/>
  <c r="N2447" i="8"/>
  <c r="G2448" i="8"/>
  <c r="N2448" i="8"/>
  <c r="G2449" i="8"/>
  <c r="N2449" i="8"/>
  <c r="G2450" i="8"/>
  <c r="N2450" i="8"/>
  <c r="G2451" i="8"/>
  <c r="N2451" i="8"/>
  <c r="G2452" i="8"/>
  <c r="N2452" i="8"/>
  <c r="G2453" i="8"/>
  <c r="N2453" i="8"/>
  <c r="G2454" i="8"/>
  <c r="N2454" i="8"/>
  <c r="G2455" i="8"/>
  <c r="N2455" i="8"/>
  <c r="G2456" i="8"/>
  <c r="N2456" i="8"/>
  <c r="G2457" i="8"/>
  <c r="N2457" i="8"/>
  <c r="G2458" i="8"/>
  <c r="N2458" i="8"/>
  <c r="G2459" i="8"/>
  <c r="N2459" i="8"/>
  <c r="G2460" i="8"/>
  <c r="N2460" i="8"/>
  <c r="G2461" i="8"/>
  <c r="N2461" i="8"/>
  <c r="G2462" i="8"/>
  <c r="N2462" i="8"/>
  <c r="G2463" i="8"/>
  <c r="N2463" i="8"/>
  <c r="G2464" i="8"/>
  <c r="N2464" i="8"/>
  <c r="G2465" i="8"/>
  <c r="N2465" i="8"/>
  <c r="G2466" i="8"/>
  <c r="N2466" i="8"/>
  <c r="G2467" i="8"/>
  <c r="N2467" i="8"/>
  <c r="G2468" i="8"/>
  <c r="N2468" i="8"/>
  <c r="G2469" i="8"/>
  <c r="N2469" i="8"/>
  <c r="G2470" i="8"/>
  <c r="N2470" i="8"/>
  <c r="G2471" i="8"/>
  <c r="N2471" i="8"/>
  <c r="G2472" i="8"/>
  <c r="N2472" i="8"/>
  <c r="G2473" i="8"/>
  <c r="N2473" i="8"/>
  <c r="G2474" i="8"/>
  <c r="N2474" i="8"/>
  <c r="G2475" i="8"/>
  <c r="N2475" i="8"/>
  <c r="G2476" i="8"/>
  <c r="N2476" i="8"/>
  <c r="G2477" i="8"/>
  <c r="N2477" i="8"/>
  <c r="G2478" i="8"/>
  <c r="N2478" i="8"/>
  <c r="G2479" i="8"/>
  <c r="N2479" i="8"/>
  <c r="G2480" i="8"/>
  <c r="N2480" i="8"/>
  <c r="G2481" i="8"/>
  <c r="N2481" i="8"/>
  <c r="G2482" i="8"/>
  <c r="N2482" i="8"/>
  <c r="G2483" i="8"/>
  <c r="N2483" i="8"/>
  <c r="G2484" i="8"/>
  <c r="N2484" i="8"/>
  <c r="G2485" i="8"/>
  <c r="N2485" i="8"/>
  <c r="G2486" i="8"/>
  <c r="N2486" i="8"/>
  <c r="G2487" i="8"/>
  <c r="N2487" i="8"/>
  <c r="G2488" i="8"/>
  <c r="N2488" i="8"/>
  <c r="G2489" i="8"/>
  <c r="N2489" i="8"/>
  <c r="G2490" i="8"/>
  <c r="N2490" i="8"/>
  <c r="G2491" i="8"/>
  <c r="N2491" i="8"/>
  <c r="G2492" i="8"/>
  <c r="N2492" i="8"/>
  <c r="G2493" i="8"/>
  <c r="N2493" i="8"/>
  <c r="G2494" i="8"/>
  <c r="N2494" i="8"/>
  <c r="G2495" i="8"/>
  <c r="N2495" i="8"/>
  <c r="G2496" i="8"/>
  <c r="N2496" i="8"/>
  <c r="G2497" i="8"/>
  <c r="N2497" i="8"/>
  <c r="G2498" i="8"/>
  <c r="N2498" i="8"/>
  <c r="G2499" i="8"/>
  <c r="N2499" i="8"/>
  <c r="G2500" i="8"/>
  <c r="N2500" i="8"/>
  <c r="G2501" i="8"/>
  <c r="N2501" i="8"/>
  <c r="G2502" i="8"/>
  <c r="N2502" i="8"/>
  <c r="G2503" i="8"/>
  <c r="N2503" i="8"/>
  <c r="G2504" i="8"/>
  <c r="N2504" i="8"/>
  <c r="G2505" i="8"/>
  <c r="N2505" i="8"/>
  <c r="G2506" i="8"/>
  <c r="N2506" i="8"/>
  <c r="G2507" i="8"/>
  <c r="N2507" i="8"/>
  <c r="G2508" i="8"/>
  <c r="N2508" i="8"/>
  <c r="G2509" i="8"/>
  <c r="N2509" i="8"/>
  <c r="G2510" i="8"/>
  <c r="N2510" i="8"/>
  <c r="G2511" i="8"/>
  <c r="N2511" i="8"/>
  <c r="G2512" i="8"/>
  <c r="N2512" i="8"/>
  <c r="G2513" i="8"/>
  <c r="N2513" i="8"/>
  <c r="G2514" i="8"/>
  <c r="N2514" i="8"/>
  <c r="G2515" i="8"/>
  <c r="N2515" i="8"/>
  <c r="G2516" i="8"/>
  <c r="N2516" i="8"/>
  <c r="G2517" i="8"/>
  <c r="N2517" i="8"/>
  <c r="G2518" i="8"/>
  <c r="N2518" i="8"/>
  <c r="G2519" i="8"/>
  <c r="N2519" i="8"/>
  <c r="G2520" i="8"/>
  <c r="N2520" i="8"/>
  <c r="G2521" i="8"/>
  <c r="N2521" i="8"/>
  <c r="G2522" i="8"/>
  <c r="N2522" i="8"/>
  <c r="G2523" i="8"/>
  <c r="N2523" i="8"/>
  <c r="G2524" i="8"/>
  <c r="N2524" i="8"/>
  <c r="G2525" i="8"/>
  <c r="N2525" i="8"/>
  <c r="G2526" i="8"/>
  <c r="N2526" i="8"/>
  <c r="G2527" i="8"/>
  <c r="N2527" i="8"/>
  <c r="G2528" i="8"/>
  <c r="N2528" i="8"/>
  <c r="G2529" i="8"/>
  <c r="N2529" i="8"/>
  <c r="G2530" i="8"/>
  <c r="N2530" i="8"/>
  <c r="G2531" i="8"/>
  <c r="N2531" i="8"/>
  <c r="G2532" i="8"/>
  <c r="N2532" i="8"/>
  <c r="G2533" i="8"/>
  <c r="N2533" i="8"/>
  <c r="G2534" i="8"/>
  <c r="N2534" i="8"/>
  <c r="G2535" i="8"/>
  <c r="N2535" i="8"/>
  <c r="G2536" i="8"/>
  <c r="N2536" i="8"/>
  <c r="G2537" i="8"/>
  <c r="N2537" i="8"/>
  <c r="G2538" i="8"/>
  <c r="N2538" i="8"/>
  <c r="G2539" i="8"/>
  <c r="N2539" i="8"/>
  <c r="G2540" i="8"/>
  <c r="N2540" i="8"/>
  <c r="G2541" i="8"/>
  <c r="N2541" i="8"/>
  <c r="G2542" i="8"/>
  <c r="N2542" i="8"/>
  <c r="G2543" i="8"/>
  <c r="N2543" i="8"/>
  <c r="G2544" i="8"/>
  <c r="N2544" i="8"/>
  <c r="G2545" i="8"/>
  <c r="N2545" i="8"/>
  <c r="G2546" i="8"/>
  <c r="N2546" i="8"/>
  <c r="G2547" i="8"/>
  <c r="N2547" i="8"/>
  <c r="G2548" i="8"/>
  <c r="N2548" i="8"/>
  <c r="G2549" i="8"/>
  <c r="N2549" i="8"/>
  <c r="G2550" i="8"/>
  <c r="N2550" i="8"/>
  <c r="G2551" i="8"/>
  <c r="N2551" i="8"/>
  <c r="G2552" i="8"/>
  <c r="N2552" i="8"/>
  <c r="G2553" i="8"/>
  <c r="N2553" i="8"/>
  <c r="G2554" i="8"/>
  <c r="N2554" i="8"/>
  <c r="G2555" i="8"/>
  <c r="N2555" i="8"/>
  <c r="G2556" i="8"/>
  <c r="N2556" i="8"/>
  <c r="G2557" i="8"/>
  <c r="N2557" i="8"/>
  <c r="G2558" i="8"/>
  <c r="N2558" i="8"/>
  <c r="G2559" i="8"/>
  <c r="N2559" i="8"/>
  <c r="G2560" i="8"/>
  <c r="N2560" i="8"/>
  <c r="G2561" i="8"/>
  <c r="N2561" i="8"/>
  <c r="G2562" i="8"/>
  <c r="N2562" i="8"/>
  <c r="G2563" i="8"/>
  <c r="N2563" i="8"/>
  <c r="G2564" i="8"/>
  <c r="N2564" i="8"/>
  <c r="G2565" i="8"/>
  <c r="N2565" i="8"/>
  <c r="G2566" i="8"/>
  <c r="N2566" i="8"/>
  <c r="G2567" i="8"/>
  <c r="N2567" i="8"/>
  <c r="G2568" i="8"/>
  <c r="N2568" i="8"/>
  <c r="G2569" i="8"/>
  <c r="N2569" i="8"/>
  <c r="G2570" i="8"/>
  <c r="N2570" i="8"/>
  <c r="G2571" i="8"/>
  <c r="N2571" i="8"/>
  <c r="G2572" i="8"/>
  <c r="N2572" i="8"/>
  <c r="G2573" i="8"/>
  <c r="N2573" i="8"/>
  <c r="G2574" i="8"/>
  <c r="N2574" i="8"/>
  <c r="G2575" i="8"/>
  <c r="N2575" i="8"/>
  <c r="G2576" i="8"/>
  <c r="N2576" i="8"/>
  <c r="G2577" i="8"/>
  <c r="N2577" i="8"/>
  <c r="G2578" i="8"/>
  <c r="N2578" i="8"/>
  <c r="G2579" i="8"/>
  <c r="N2579" i="8"/>
  <c r="G2580" i="8"/>
  <c r="N2580" i="8"/>
  <c r="G2581" i="8"/>
  <c r="N2581" i="8"/>
  <c r="G2582" i="8"/>
  <c r="N2582" i="8"/>
  <c r="G2583" i="8"/>
  <c r="N2583" i="8"/>
  <c r="G2584" i="8"/>
  <c r="N2584" i="8"/>
  <c r="G2585" i="8"/>
  <c r="N2585" i="8"/>
  <c r="G2586" i="8"/>
  <c r="N2586" i="8"/>
  <c r="G2587" i="8"/>
  <c r="N2587" i="8"/>
  <c r="G2588" i="8"/>
  <c r="N2588" i="8"/>
  <c r="G2589" i="8"/>
  <c r="N2589" i="8"/>
  <c r="G2590" i="8"/>
  <c r="N2590" i="8"/>
  <c r="G2591" i="8"/>
  <c r="N2591" i="8"/>
  <c r="G2592" i="8"/>
  <c r="N2592" i="8"/>
  <c r="G2593" i="8"/>
  <c r="N2593" i="8"/>
  <c r="G2594" i="8"/>
  <c r="N2594" i="8"/>
  <c r="G2595" i="8"/>
  <c r="N2595" i="8"/>
  <c r="G2596" i="8"/>
  <c r="N2596" i="8"/>
  <c r="G2597" i="8"/>
  <c r="N2597" i="8"/>
  <c r="G2598" i="8"/>
  <c r="N2598" i="8"/>
  <c r="G2599" i="8"/>
  <c r="N2599" i="8"/>
  <c r="G2600" i="8"/>
  <c r="N2600" i="8"/>
  <c r="G2601" i="8"/>
  <c r="N2601" i="8"/>
  <c r="G2602" i="8"/>
  <c r="N2602" i="8"/>
  <c r="G2603" i="8"/>
  <c r="N2603" i="8"/>
  <c r="G2604" i="8"/>
  <c r="N2604" i="8"/>
  <c r="G2605" i="8"/>
  <c r="N2605" i="8"/>
  <c r="G2606" i="8"/>
  <c r="N2606" i="8"/>
  <c r="G2607" i="8"/>
  <c r="N2607" i="8"/>
  <c r="G2608" i="8"/>
  <c r="N2608" i="8"/>
  <c r="G2609" i="8"/>
  <c r="N2609" i="8"/>
  <c r="G2610" i="8"/>
  <c r="N2610" i="8"/>
  <c r="G2611" i="8"/>
  <c r="N2611" i="8"/>
  <c r="G2612" i="8"/>
  <c r="N2612" i="8"/>
  <c r="G2613" i="8"/>
  <c r="N2613" i="8"/>
  <c r="G2614" i="8"/>
  <c r="N2614" i="8"/>
  <c r="G2615" i="8"/>
  <c r="N2615" i="8"/>
  <c r="G2616" i="8"/>
  <c r="N2616" i="8"/>
  <c r="G2617" i="8"/>
  <c r="N2617" i="8"/>
  <c r="G2618" i="8"/>
  <c r="N2618" i="8"/>
  <c r="G2619" i="8"/>
  <c r="N2619" i="8"/>
  <c r="G2620" i="8"/>
  <c r="N2620" i="8"/>
  <c r="G2621" i="8"/>
  <c r="N2621" i="8"/>
  <c r="G2622" i="8"/>
  <c r="N2622" i="8"/>
  <c r="G2623" i="8"/>
  <c r="N2623" i="8"/>
  <c r="G2624" i="8"/>
  <c r="N2624" i="8"/>
  <c r="G2625" i="8"/>
  <c r="N2625" i="8"/>
  <c r="G2626" i="8"/>
  <c r="N2626" i="8"/>
  <c r="G2627" i="8"/>
  <c r="N2627" i="8"/>
  <c r="G2628" i="8"/>
  <c r="N2628" i="8"/>
  <c r="G2629" i="8"/>
  <c r="N2629" i="8"/>
  <c r="G2630" i="8"/>
  <c r="N2630" i="8"/>
  <c r="G2631" i="8"/>
  <c r="N2631" i="8"/>
  <c r="G2632" i="8"/>
  <c r="N2632" i="8"/>
  <c r="G2633" i="8"/>
  <c r="N2633" i="8"/>
  <c r="G2634" i="8"/>
  <c r="N2634" i="8"/>
  <c r="G2635" i="8"/>
  <c r="N2635" i="8"/>
  <c r="G2636" i="8"/>
  <c r="N2636" i="8"/>
  <c r="G2637" i="8"/>
  <c r="N2637" i="8"/>
  <c r="G2638" i="8"/>
  <c r="N2638" i="8"/>
  <c r="G2639" i="8"/>
  <c r="N2639" i="8"/>
  <c r="G2640" i="8"/>
  <c r="N2640" i="8"/>
  <c r="G2641" i="8"/>
  <c r="N2641" i="8"/>
  <c r="G2642" i="8"/>
  <c r="N2642" i="8"/>
  <c r="G2643" i="8"/>
  <c r="N2643" i="8"/>
  <c r="G2644" i="8"/>
  <c r="N2644" i="8"/>
  <c r="G2645" i="8"/>
  <c r="N2645" i="8"/>
  <c r="G2646" i="8"/>
  <c r="N2646" i="8"/>
  <c r="G2647" i="8"/>
  <c r="N2647" i="8"/>
  <c r="G2648" i="8"/>
  <c r="N2648" i="8"/>
  <c r="G2649" i="8"/>
  <c r="N2649" i="8"/>
  <c r="G2650" i="8"/>
  <c r="N2650" i="8"/>
  <c r="G2651" i="8"/>
  <c r="N2651" i="8"/>
  <c r="G2652" i="8"/>
  <c r="N2652" i="8"/>
  <c r="G2653" i="8"/>
  <c r="N2653" i="8"/>
  <c r="G2654" i="8"/>
  <c r="N2654" i="8"/>
  <c r="G2655" i="8"/>
  <c r="N2655" i="8"/>
  <c r="G2656" i="8"/>
  <c r="N2656" i="8"/>
  <c r="G2657" i="8"/>
  <c r="N2657" i="8"/>
  <c r="G2658" i="8"/>
  <c r="N2658" i="8"/>
  <c r="G2659" i="8"/>
  <c r="N2659" i="8"/>
  <c r="G2660" i="8"/>
  <c r="N2660" i="8"/>
  <c r="G2661" i="8"/>
  <c r="N2661" i="8"/>
  <c r="G2662" i="8"/>
  <c r="N2662" i="8"/>
  <c r="G2663" i="8"/>
  <c r="N2663" i="8"/>
  <c r="G2664" i="8"/>
  <c r="N2664" i="8"/>
  <c r="G2665" i="8"/>
  <c r="N2665" i="8"/>
  <c r="G2666" i="8"/>
  <c r="N2666" i="8"/>
  <c r="G2667" i="8"/>
  <c r="N2667" i="8"/>
  <c r="G2668" i="8"/>
  <c r="N2668" i="8"/>
  <c r="G2669" i="8"/>
  <c r="N2669" i="8"/>
  <c r="G2670" i="8"/>
  <c r="N2670" i="8"/>
  <c r="G2671" i="8"/>
  <c r="N2671" i="8"/>
  <c r="G2672" i="8"/>
  <c r="N2672" i="8"/>
  <c r="G2673" i="8"/>
  <c r="N2673" i="8"/>
  <c r="G2674" i="8"/>
  <c r="N2674" i="8"/>
  <c r="G2675" i="8"/>
  <c r="N2675" i="8"/>
  <c r="G2676" i="8"/>
  <c r="N2676" i="8"/>
  <c r="G2677" i="8"/>
  <c r="N2677" i="8"/>
  <c r="G2678" i="8"/>
  <c r="N2678" i="8"/>
  <c r="G2679" i="8"/>
  <c r="N2679" i="8"/>
  <c r="G2680" i="8"/>
  <c r="N2680" i="8"/>
  <c r="G2681" i="8"/>
  <c r="N2681" i="8"/>
  <c r="G2682" i="8"/>
  <c r="N2682" i="8"/>
  <c r="G2683" i="8"/>
  <c r="N2683" i="8"/>
  <c r="G2684" i="8"/>
  <c r="N2684" i="8"/>
  <c r="G2685" i="8"/>
  <c r="N2685" i="8"/>
  <c r="G2686" i="8"/>
  <c r="N2686" i="8"/>
  <c r="G2687" i="8"/>
  <c r="N2687" i="8"/>
  <c r="G2688" i="8"/>
  <c r="N2688" i="8"/>
  <c r="G2689" i="8"/>
  <c r="N2689" i="8"/>
  <c r="G2690" i="8"/>
  <c r="N2690" i="8"/>
  <c r="G2691" i="8"/>
  <c r="N2691" i="8"/>
  <c r="G2692" i="8"/>
  <c r="N2692" i="8"/>
  <c r="G2693" i="8"/>
  <c r="N2693" i="8"/>
  <c r="G2694" i="8"/>
  <c r="N2694" i="8"/>
  <c r="G2695" i="8"/>
  <c r="N2695" i="8"/>
  <c r="G2696" i="8"/>
  <c r="N2696" i="8"/>
  <c r="G2697" i="8"/>
  <c r="N2697" i="8"/>
  <c r="G2698" i="8"/>
  <c r="N2698" i="8"/>
  <c r="G2699" i="8"/>
  <c r="N2699" i="8"/>
  <c r="G2700" i="8"/>
  <c r="N2700" i="8"/>
  <c r="G2701" i="8"/>
  <c r="N2701" i="8"/>
  <c r="G2702" i="8"/>
  <c r="N2702" i="8"/>
  <c r="G2703" i="8"/>
  <c r="N2703" i="8"/>
  <c r="G2704" i="8"/>
  <c r="N2704" i="8"/>
  <c r="G2705" i="8"/>
  <c r="N2705" i="8"/>
  <c r="G2706" i="8"/>
  <c r="N2706" i="8"/>
  <c r="G2707" i="8"/>
  <c r="N2707" i="8"/>
  <c r="G2708" i="8"/>
  <c r="N2708" i="8"/>
  <c r="G2709" i="8"/>
  <c r="N2709" i="8"/>
  <c r="G2710" i="8"/>
  <c r="N2710" i="8"/>
  <c r="G2711" i="8"/>
  <c r="N2711" i="8"/>
  <c r="G2712" i="8"/>
  <c r="N2712" i="8"/>
  <c r="G2713" i="8"/>
  <c r="N2713" i="8"/>
  <c r="G2714" i="8"/>
  <c r="N2714" i="8"/>
  <c r="G2715" i="8"/>
  <c r="N2715" i="8"/>
  <c r="G2716" i="8"/>
  <c r="N2716" i="8"/>
  <c r="G2717" i="8"/>
  <c r="N2717" i="8"/>
  <c r="G2718" i="8"/>
  <c r="N2718" i="8"/>
  <c r="G2719" i="8"/>
  <c r="N2719" i="8"/>
  <c r="G2720" i="8"/>
  <c r="N2720" i="8"/>
  <c r="G2721" i="8"/>
  <c r="N2721" i="8"/>
  <c r="G2722" i="8"/>
  <c r="N2722" i="8"/>
  <c r="G2723" i="8"/>
  <c r="N2723" i="8"/>
  <c r="G2724" i="8"/>
  <c r="N2724" i="8"/>
  <c r="G2725" i="8"/>
  <c r="N2725" i="8"/>
  <c r="G2726" i="8"/>
  <c r="N2726" i="8"/>
  <c r="G2727" i="8"/>
  <c r="N2727" i="8"/>
  <c r="G2728" i="8"/>
  <c r="N2728" i="8"/>
  <c r="G2729" i="8"/>
  <c r="N2729" i="8"/>
  <c r="G2730" i="8"/>
  <c r="N2730" i="8"/>
  <c r="G2731" i="8"/>
  <c r="N2731" i="8"/>
  <c r="G2732" i="8"/>
  <c r="N2732" i="8"/>
  <c r="G2733" i="8"/>
  <c r="N2733" i="8"/>
  <c r="G2734" i="8"/>
  <c r="N2734" i="8"/>
  <c r="G2735" i="8"/>
  <c r="N2735" i="8"/>
  <c r="G2736" i="8"/>
  <c r="N2736" i="8"/>
  <c r="G2737" i="8"/>
  <c r="N2737" i="8"/>
  <c r="G2738" i="8"/>
  <c r="N2738" i="8"/>
  <c r="G2739" i="8"/>
  <c r="N2739" i="8"/>
  <c r="G2740" i="8"/>
  <c r="N2740" i="8"/>
  <c r="G2741" i="8"/>
  <c r="N2741" i="8"/>
  <c r="G2742" i="8"/>
  <c r="N2742" i="8"/>
  <c r="G2743" i="8"/>
  <c r="N2743" i="8"/>
  <c r="G2744" i="8"/>
  <c r="N2744" i="8"/>
  <c r="G2745" i="8"/>
  <c r="N2745" i="8"/>
  <c r="G2746" i="8"/>
  <c r="N2746" i="8"/>
  <c r="G2747" i="8"/>
  <c r="N2747" i="8"/>
  <c r="G2748" i="8"/>
  <c r="N2748" i="8"/>
  <c r="G2749" i="8"/>
  <c r="N2749" i="8"/>
  <c r="G2750" i="8"/>
  <c r="N2750" i="8"/>
  <c r="G2751" i="8"/>
  <c r="N2751" i="8"/>
  <c r="G2752" i="8"/>
  <c r="N2752" i="8"/>
  <c r="G2753" i="8"/>
  <c r="N2753" i="8"/>
  <c r="G2754" i="8"/>
  <c r="N2754" i="8"/>
  <c r="G2755" i="8"/>
  <c r="N2755" i="8"/>
  <c r="G2756" i="8"/>
  <c r="N2756" i="8"/>
  <c r="G2757" i="8"/>
  <c r="N2757" i="8"/>
  <c r="G2758" i="8"/>
  <c r="N2758" i="8"/>
  <c r="G2759" i="8"/>
  <c r="N2759" i="8"/>
  <c r="G2760" i="8"/>
  <c r="N2760" i="8"/>
  <c r="G2761" i="8"/>
  <c r="N2761" i="8"/>
  <c r="G2762" i="8"/>
  <c r="N2762" i="8"/>
  <c r="G2763" i="8"/>
  <c r="N2763" i="8"/>
  <c r="G2764" i="8"/>
  <c r="N2764" i="8"/>
  <c r="G2765" i="8"/>
  <c r="N2765" i="8"/>
  <c r="G2766" i="8"/>
  <c r="N2766" i="8"/>
  <c r="G2767" i="8"/>
  <c r="N2767" i="8"/>
  <c r="G2768" i="8"/>
  <c r="N2768" i="8"/>
  <c r="G2769" i="8"/>
  <c r="N2769" i="8"/>
  <c r="G2770" i="8"/>
  <c r="N2770" i="8"/>
  <c r="G2771" i="8"/>
  <c r="N2771" i="8"/>
  <c r="G2772" i="8"/>
  <c r="N2772" i="8"/>
  <c r="G2773" i="8"/>
  <c r="N2773" i="8"/>
  <c r="G2774" i="8"/>
  <c r="N2774" i="8"/>
  <c r="G2775" i="8"/>
  <c r="N2775" i="8"/>
  <c r="G2776" i="8"/>
  <c r="N2776" i="8"/>
  <c r="G2777" i="8"/>
  <c r="N2777" i="8"/>
  <c r="G2778" i="8"/>
  <c r="N2778" i="8"/>
  <c r="G2779" i="8"/>
  <c r="N2779" i="8"/>
  <c r="G2780" i="8"/>
  <c r="N2780" i="8"/>
  <c r="G2781" i="8"/>
  <c r="N2781" i="8"/>
  <c r="G2782" i="8"/>
  <c r="N2782" i="8"/>
  <c r="G2783" i="8"/>
  <c r="N2783" i="8"/>
  <c r="G2784" i="8"/>
  <c r="N2784" i="8"/>
  <c r="G2785" i="8"/>
  <c r="N2785" i="8"/>
  <c r="G2786" i="8"/>
  <c r="N2786" i="8"/>
  <c r="G2787" i="8"/>
  <c r="N2787" i="8"/>
  <c r="G2788" i="8"/>
  <c r="N2788" i="8"/>
  <c r="G2789" i="8"/>
  <c r="N2789" i="8"/>
  <c r="G2790" i="8"/>
  <c r="N2790" i="8"/>
  <c r="G2791" i="8"/>
  <c r="N2791" i="8"/>
  <c r="G2792" i="8"/>
  <c r="N2792" i="8"/>
  <c r="G2793" i="8"/>
  <c r="N2793" i="8"/>
  <c r="G2794" i="8"/>
  <c r="N2794" i="8"/>
  <c r="G2795" i="8"/>
  <c r="N2795" i="8"/>
  <c r="G2796" i="8"/>
  <c r="N2796" i="8"/>
  <c r="G2797" i="8"/>
  <c r="N2797" i="8"/>
  <c r="G2798" i="8"/>
  <c r="N2798" i="8"/>
  <c r="G2799" i="8"/>
  <c r="N2799" i="8"/>
  <c r="G2800" i="8"/>
  <c r="N2800" i="8"/>
  <c r="G2801" i="8"/>
  <c r="N2801" i="8"/>
  <c r="G2802" i="8"/>
  <c r="N2802" i="8"/>
  <c r="G2803" i="8"/>
  <c r="N2803" i="8"/>
  <c r="G2804" i="8"/>
  <c r="N2804" i="8"/>
  <c r="G2805" i="8"/>
  <c r="N2805" i="8"/>
  <c r="G2806" i="8"/>
  <c r="N2806" i="8"/>
  <c r="G2807" i="8"/>
  <c r="N2807" i="8"/>
  <c r="G2808" i="8"/>
  <c r="N2808" i="8"/>
  <c r="G2809" i="8"/>
  <c r="N2809" i="8"/>
  <c r="G2810" i="8"/>
  <c r="N2810" i="8"/>
  <c r="G2811" i="8"/>
  <c r="N2811" i="8"/>
  <c r="G2812" i="8"/>
  <c r="N2812" i="8"/>
  <c r="G2813" i="8"/>
  <c r="N2813" i="8"/>
  <c r="G2814" i="8"/>
  <c r="N2814" i="8"/>
  <c r="G2815" i="8"/>
  <c r="N2815" i="8"/>
  <c r="G2816" i="8"/>
  <c r="N2816" i="8"/>
  <c r="G2817" i="8"/>
  <c r="N2817" i="8"/>
  <c r="G2818" i="8"/>
  <c r="N2818" i="8"/>
  <c r="G2819" i="8"/>
  <c r="N2819" i="8"/>
  <c r="G2820" i="8"/>
  <c r="N2820" i="8"/>
  <c r="G2821" i="8"/>
  <c r="N2821" i="8"/>
  <c r="G2822" i="8"/>
  <c r="N2822" i="8"/>
  <c r="G2823" i="8"/>
  <c r="N2823" i="8"/>
  <c r="G2824" i="8"/>
  <c r="N2824" i="8"/>
  <c r="G2825" i="8"/>
  <c r="N2825" i="8"/>
  <c r="G2826" i="8"/>
  <c r="N2826" i="8"/>
  <c r="G2827" i="8"/>
  <c r="N2827" i="8"/>
  <c r="G2828" i="8"/>
  <c r="N2828" i="8"/>
  <c r="G2829" i="8"/>
  <c r="N2829" i="8"/>
  <c r="G2830" i="8"/>
  <c r="N2830" i="8"/>
  <c r="G2831" i="8"/>
  <c r="N2831" i="8"/>
  <c r="G2832" i="8"/>
  <c r="N2832" i="8"/>
  <c r="G2833" i="8"/>
  <c r="N2833" i="8"/>
  <c r="G2834" i="8"/>
  <c r="N2834" i="8"/>
  <c r="G2835" i="8"/>
  <c r="N2835" i="8"/>
  <c r="G2836" i="8"/>
  <c r="N2836" i="8"/>
  <c r="G2837" i="8"/>
  <c r="N2837" i="8"/>
  <c r="G2838" i="8"/>
  <c r="N2838" i="8"/>
  <c r="G2839" i="8"/>
  <c r="N2839" i="8"/>
  <c r="G2840" i="8"/>
  <c r="N2840" i="8"/>
  <c r="G2841" i="8"/>
  <c r="N2841" i="8"/>
  <c r="G2842" i="8"/>
  <c r="N2842" i="8"/>
  <c r="G2843" i="8"/>
  <c r="N2843" i="8"/>
  <c r="G2844" i="8"/>
  <c r="N2844" i="8"/>
  <c r="G2845" i="8"/>
  <c r="N2845" i="8"/>
  <c r="G2846" i="8"/>
  <c r="N2846" i="8"/>
  <c r="G2847" i="8"/>
  <c r="N2847" i="8"/>
  <c r="G2848" i="8"/>
  <c r="N2848" i="8"/>
  <c r="G2849" i="8"/>
  <c r="N2849" i="8"/>
  <c r="G2850" i="8"/>
  <c r="N2850" i="8"/>
  <c r="G2851" i="8"/>
  <c r="N2851" i="8"/>
  <c r="G2852" i="8"/>
  <c r="N2852" i="8"/>
  <c r="G2853" i="8"/>
  <c r="N2853" i="8"/>
  <c r="G2854" i="8"/>
  <c r="N2854" i="8"/>
  <c r="G2855" i="8"/>
  <c r="N2855" i="8"/>
  <c r="G2856" i="8"/>
  <c r="N2856" i="8"/>
  <c r="G2857" i="8"/>
  <c r="N2857" i="8"/>
  <c r="G2858" i="8"/>
  <c r="N2858" i="8"/>
  <c r="G2859" i="8"/>
  <c r="N2859" i="8"/>
  <c r="G2860" i="8"/>
  <c r="N2860" i="8"/>
  <c r="G2861" i="8"/>
  <c r="N2861" i="8"/>
  <c r="G2862" i="8"/>
  <c r="N2862" i="8"/>
  <c r="G2863" i="8"/>
  <c r="N2863" i="8"/>
  <c r="G2864" i="8"/>
  <c r="N2864" i="8"/>
  <c r="G2865" i="8"/>
  <c r="N2865" i="8"/>
  <c r="G2866" i="8"/>
  <c r="N2866" i="8"/>
  <c r="G2867" i="8"/>
  <c r="N2867" i="8"/>
  <c r="G2868" i="8"/>
  <c r="N2868" i="8"/>
  <c r="G2869" i="8"/>
  <c r="N2869" i="8"/>
  <c r="G2870" i="8"/>
  <c r="N2870" i="8"/>
  <c r="G2871" i="8"/>
  <c r="N2871" i="8"/>
  <c r="G2872" i="8"/>
  <c r="N2872" i="8"/>
  <c r="G2873" i="8"/>
  <c r="N2873" i="8"/>
  <c r="G2874" i="8"/>
  <c r="N2874" i="8"/>
  <c r="G2875" i="8"/>
  <c r="N2875" i="8"/>
  <c r="G2876" i="8"/>
  <c r="N2876" i="8"/>
  <c r="G2877" i="8"/>
  <c r="N2877" i="8"/>
  <c r="G2878" i="8"/>
  <c r="N2878" i="8"/>
  <c r="G2879" i="8"/>
  <c r="N2879" i="8"/>
  <c r="G2880" i="8"/>
  <c r="N2880" i="8"/>
  <c r="G2881" i="8"/>
  <c r="N2881" i="8"/>
  <c r="G2882" i="8"/>
  <c r="N2882" i="8"/>
  <c r="G2883" i="8"/>
  <c r="N2883" i="8"/>
  <c r="G2884" i="8"/>
  <c r="N2884" i="8"/>
  <c r="G2885" i="8"/>
  <c r="N2885" i="8"/>
  <c r="G2886" i="8"/>
  <c r="N2886" i="8"/>
  <c r="G2887" i="8"/>
  <c r="N2887" i="8"/>
  <c r="G2888" i="8"/>
  <c r="N2888" i="8"/>
  <c r="G2889" i="8"/>
  <c r="N2889" i="8"/>
  <c r="G2890" i="8"/>
  <c r="N2890" i="8"/>
  <c r="G2891" i="8"/>
  <c r="N2891" i="8"/>
  <c r="G2892" i="8"/>
  <c r="N2892" i="8"/>
  <c r="G2893" i="8"/>
  <c r="N2893" i="8"/>
  <c r="G2894" i="8"/>
  <c r="N2894" i="8"/>
  <c r="G2895" i="8"/>
  <c r="N2895" i="8"/>
  <c r="G2896" i="8"/>
  <c r="N2896" i="8"/>
  <c r="G2897" i="8"/>
  <c r="N2897" i="8"/>
  <c r="G2898" i="8"/>
  <c r="N2898" i="8"/>
  <c r="G2899" i="8"/>
  <c r="N2899" i="8"/>
  <c r="G2900" i="8"/>
  <c r="N2900" i="8"/>
  <c r="G2901" i="8"/>
  <c r="N2901" i="8"/>
  <c r="G2902" i="8"/>
  <c r="N2902" i="8"/>
  <c r="G2903" i="8"/>
  <c r="N2903" i="8"/>
  <c r="G2904" i="8"/>
  <c r="N2904" i="8"/>
  <c r="G2905" i="8"/>
  <c r="N2905" i="8"/>
  <c r="G2906" i="8"/>
  <c r="N2906" i="8"/>
  <c r="G2907" i="8"/>
  <c r="N2907" i="8"/>
  <c r="G2908" i="8"/>
  <c r="N2908" i="8"/>
  <c r="G2909" i="8"/>
  <c r="N2909" i="8"/>
  <c r="G2910" i="8"/>
  <c r="N2910" i="8"/>
  <c r="G2911" i="8"/>
  <c r="N2911" i="8"/>
  <c r="G2912" i="8"/>
  <c r="N2912" i="8"/>
  <c r="G2913" i="8"/>
  <c r="N2913" i="8"/>
  <c r="G2914" i="8"/>
  <c r="N2914" i="8"/>
  <c r="G2915" i="8"/>
  <c r="N2915" i="8"/>
  <c r="G2916" i="8"/>
  <c r="N2916" i="8"/>
  <c r="G2917" i="8"/>
  <c r="N2917" i="8"/>
  <c r="G2918" i="8"/>
  <c r="N2918" i="8"/>
  <c r="G2919" i="8"/>
  <c r="N2919" i="8"/>
  <c r="G2920" i="8"/>
  <c r="N2920" i="8"/>
  <c r="G2921" i="8"/>
  <c r="N2921" i="8"/>
  <c r="G2922" i="8"/>
  <c r="N2922" i="8"/>
  <c r="G2923" i="8"/>
  <c r="N2923" i="8"/>
  <c r="G2924" i="8"/>
  <c r="N2924" i="8"/>
  <c r="G2925" i="8"/>
  <c r="N2925" i="8"/>
  <c r="G2926" i="8"/>
  <c r="N2926" i="8"/>
  <c r="G2927" i="8"/>
  <c r="N2927" i="8"/>
  <c r="G2928" i="8"/>
  <c r="N2928" i="8"/>
  <c r="G2929" i="8"/>
  <c r="N2929" i="8"/>
  <c r="G2930" i="8"/>
  <c r="N2930" i="8"/>
  <c r="G2931" i="8"/>
  <c r="N2931" i="8"/>
  <c r="G2932" i="8"/>
  <c r="N2932" i="8"/>
  <c r="G2933" i="8"/>
  <c r="N2933" i="8"/>
  <c r="G2934" i="8"/>
  <c r="N2934" i="8"/>
  <c r="G2935" i="8"/>
  <c r="N2935" i="8"/>
  <c r="G2936" i="8"/>
  <c r="N2936" i="8"/>
  <c r="G2937" i="8"/>
  <c r="N2937" i="8"/>
  <c r="G2938" i="8"/>
  <c r="N2938" i="8"/>
  <c r="G2939" i="8"/>
  <c r="N2939" i="8"/>
  <c r="G2940" i="8"/>
  <c r="N2940" i="8"/>
  <c r="G2941" i="8"/>
  <c r="N2941" i="8"/>
  <c r="G2942" i="8"/>
  <c r="N2942" i="8"/>
  <c r="G2943" i="8"/>
  <c r="N2943" i="8"/>
  <c r="G2944" i="8"/>
  <c r="N2944" i="8"/>
  <c r="G2945" i="8"/>
  <c r="N2945" i="8"/>
  <c r="G2946" i="8"/>
  <c r="N2946" i="8"/>
  <c r="G2947" i="8"/>
  <c r="N2947" i="8"/>
  <c r="G2948" i="8"/>
  <c r="N2948" i="8"/>
  <c r="G2949" i="8"/>
  <c r="N2949" i="8"/>
  <c r="G2950" i="8"/>
  <c r="N2950" i="8"/>
  <c r="G2951" i="8"/>
  <c r="N2951" i="8"/>
  <c r="G2952" i="8"/>
  <c r="N2952" i="8"/>
  <c r="G2953" i="8"/>
  <c r="N2953" i="8"/>
  <c r="G2954" i="8"/>
  <c r="N2954" i="8"/>
  <c r="G2955" i="8"/>
  <c r="N2955" i="8"/>
  <c r="G2956" i="8"/>
  <c r="N2956" i="8"/>
  <c r="G2957" i="8"/>
  <c r="N2957" i="8"/>
  <c r="G2958" i="8"/>
  <c r="N2958" i="8"/>
  <c r="G2959" i="8"/>
  <c r="N2959" i="8"/>
  <c r="G2960" i="8"/>
  <c r="N2960" i="8"/>
  <c r="G2961" i="8"/>
  <c r="N2961" i="8"/>
  <c r="G2962" i="8"/>
  <c r="N2962" i="8"/>
  <c r="G2963" i="8"/>
  <c r="N2963" i="8"/>
  <c r="G2964" i="8"/>
  <c r="N2964" i="8"/>
  <c r="G2965" i="8"/>
  <c r="N2965" i="8"/>
  <c r="G2966" i="8"/>
  <c r="N2966" i="8"/>
  <c r="G2967" i="8"/>
  <c r="N2967" i="8"/>
  <c r="G2968" i="8"/>
  <c r="N2968" i="8"/>
  <c r="G2969" i="8"/>
  <c r="N2969" i="8"/>
  <c r="G2970" i="8"/>
  <c r="N2970" i="8"/>
  <c r="G2971" i="8"/>
  <c r="N2971" i="8"/>
  <c r="G2972" i="8"/>
  <c r="N2972" i="8"/>
  <c r="G2973" i="8"/>
  <c r="N2973" i="8"/>
  <c r="G2974" i="8"/>
  <c r="N2974" i="8"/>
  <c r="G2975" i="8"/>
  <c r="N2975" i="8"/>
  <c r="G2976" i="8"/>
  <c r="N2976" i="8"/>
  <c r="G2977" i="8"/>
  <c r="N2977" i="8"/>
  <c r="G2978" i="8"/>
  <c r="N2978" i="8"/>
  <c r="G2979" i="8"/>
  <c r="N2979" i="8"/>
  <c r="G2980" i="8"/>
  <c r="N2980" i="8"/>
  <c r="G2981" i="8"/>
  <c r="N2981" i="8"/>
  <c r="G2982" i="8"/>
  <c r="N2982" i="8"/>
  <c r="G2983" i="8"/>
  <c r="N2983" i="8"/>
  <c r="G2984" i="8"/>
  <c r="N2984" i="8"/>
  <c r="G2985" i="8"/>
  <c r="N2985" i="8"/>
  <c r="G2986" i="8"/>
  <c r="N2986" i="8"/>
  <c r="G2987" i="8"/>
  <c r="N2987" i="8"/>
  <c r="G2988" i="8"/>
  <c r="N2988" i="8"/>
  <c r="G2989" i="8"/>
  <c r="N2989" i="8"/>
  <c r="G2990" i="8"/>
  <c r="N2990" i="8"/>
  <c r="G2991" i="8"/>
  <c r="N2991" i="8"/>
  <c r="G2992" i="8"/>
  <c r="N2992" i="8"/>
  <c r="G2993" i="8"/>
  <c r="N2993" i="8"/>
  <c r="G2994" i="8"/>
  <c r="N2994" i="8"/>
  <c r="G2995" i="8"/>
  <c r="N2995" i="8"/>
  <c r="G2996" i="8"/>
  <c r="N2996" i="8"/>
  <c r="G2997" i="8"/>
  <c r="N2997" i="8"/>
  <c r="G2998" i="8"/>
  <c r="N2998" i="8"/>
  <c r="G2999" i="8"/>
  <c r="N2999" i="8"/>
  <c r="G3000" i="8"/>
  <c r="N3000" i="8"/>
  <c r="G3001" i="8"/>
  <c r="N3001" i="8"/>
  <c r="G3002" i="8"/>
  <c r="N3002" i="8"/>
  <c r="G3003" i="8"/>
  <c r="N3003" i="8"/>
  <c r="G3004" i="8"/>
  <c r="N3004" i="8"/>
  <c r="G3005" i="8"/>
  <c r="N3005" i="8"/>
  <c r="G3006" i="8"/>
  <c r="N3006" i="8"/>
  <c r="G3007" i="8"/>
  <c r="N3007" i="8"/>
  <c r="G3008" i="8"/>
  <c r="N3008" i="8"/>
  <c r="G3009" i="8"/>
  <c r="N3009" i="8"/>
  <c r="G3010" i="8"/>
  <c r="N3010" i="8"/>
  <c r="G3011" i="8"/>
  <c r="N3011" i="8"/>
  <c r="G3012" i="8"/>
  <c r="N3012" i="8"/>
  <c r="G3013" i="8"/>
  <c r="N3013" i="8"/>
  <c r="G3014" i="8"/>
  <c r="N3014" i="8"/>
  <c r="G3015" i="8"/>
  <c r="N3015" i="8"/>
  <c r="G3016" i="8"/>
  <c r="N3016" i="8"/>
  <c r="G3017" i="8"/>
  <c r="N3017" i="8"/>
  <c r="G3018" i="8"/>
  <c r="N3018" i="8"/>
  <c r="G3019" i="8"/>
  <c r="N3019" i="8"/>
  <c r="G3020" i="8"/>
  <c r="N3020" i="8"/>
  <c r="G3021" i="8"/>
  <c r="N3021" i="8"/>
  <c r="G3022" i="8"/>
  <c r="N3022" i="8"/>
  <c r="G3023" i="8"/>
  <c r="N3023" i="8"/>
  <c r="G3024" i="8"/>
  <c r="N3024" i="8"/>
  <c r="G3025" i="8"/>
  <c r="N3025" i="8"/>
  <c r="G3026" i="8"/>
  <c r="N3026" i="8"/>
  <c r="G3027" i="8"/>
  <c r="N3027" i="8"/>
  <c r="G3028" i="8"/>
  <c r="N3028" i="8"/>
  <c r="G3029" i="8"/>
  <c r="N3029" i="8"/>
  <c r="G3030" i="8"/>
  <c r="N3030" i="8"/>
  <c r="G3031" i="8"/>
  <c r="N3031" i="8"/>
  <c r="G3032" i="8"/>
  <c r="N3032" i="8"/>
  <c r="G3033" i="8"/>
  <c r="N3033" i="8"/>
  <c r="G3034" i="8"/>
  <c r="N3034" i="8"/>
  <c r="G3035" i="8"/>
  <c r="N3035" i="8"/>
  <c r="G3036" i="8"/>
  <c r="N3036" i="8"/>
  <c r="G3037" i="8"/>
  <c r="N3037" i="8"/>
  <c r="G3038" i="8"/>
  <c r="N3038" i="8"/>
  <c r="G3039" i="8"/>
  <c r="N3039" i="8"/>
  <c r="G3040" i="8"/>
  <c r="N3040" i="8"/>
  <c r="G3041" i="8"/>
  <c r="N3041" i="8"/>
  <c r="G3042" i="8"/>
  <c r="N3042" i="8"/>
  <c r="G3043" i="8"/>
  <c r="N3043" i="8"/>
  <c r="G3044" i="8"/>
  <c r="N3044" i="8"/>
  <c r="G3045" i="8"/>
  <c r="N3045" i="8"/>
  <c r="G3046" i="8"/>
  <c r="N3046" i="8"/>
  <c r="G3047" i="8"/>
  <c r="N3047" i="8"/>
  <c r="G3048" i="8"/>
  <c r="N3048" i="8"/>
  <c r="G3049" i="8"/>
  <c r="N3049" i="8"/>
  <c r="G3050" i="8"/>
  <c r="N3050" i="8"/>
  <c r="G3051" i="8"/>
  <c r="N3051" i="8"/>
  <c r="G3052" i="8"/>
  <c r="N3052" i="8"/>
  <c r="G3053" i="8"/>
  <c r="N3053" i="8"/>
  <c r="G3054" i="8"/>
  <c r="N3054" i="8"/>
  <c r="G3055" i="8"/>
  <c r="N3055" i="8"/>
  <c r="G3056" i="8"/>
  <c r="N3056" i="8"/>
  <c r="G3057" i="8"/>
  <c r="N3057" i="8"/>
  <c r="G3058" i="8"/>
  <c r="N3058" i="8"/>
  <c r="G3059" i="8"/>
  <c r="N3059" i="8"/>
  <c r="G3060" i="8"/>
  <c r="N3060" i="8"/>
  <c r="G3061" i="8"/>
  <c r="N3061" i="8"/>
  <c r="G3062" i="8"/>
  <c r="N3062" i="8"/>
  <c r="G3063" i="8"/>
  <c r="N3063" i="8"/>
  <c r="G3064" i="8"/>
  <c r="N3064" i="8"/>
  <c r="G3065" i="8"/>
  <c r="N3065" i="8"/>
  <c r="G3066" i="8"/>
  <c r="N3066" i="8"/>
  <c r="G3067" i="8"/>
  <c r="N3067" i="8"/>
  <c r="G3068" i="8"/>
  <c r="N3068" i="8"/>
  <c r="G3069" i="8"/>
  <c r="N3069" i="8"/>
  <c r="G3070" i="8"/>
  <c r="N3070" i="8"/>
  <c r="G3071" i="8"/>
  <c r="N3071" i="8"/>
  <c r="G3072" i="8"/>
  <c r="N3072" i="8"/>
  <c r="G3073" i="8"/>
  <c r="N3073" i="8"/>
  <c r="G3074" i="8"/>
  <c r="N3074" i="8"/>
  <c r="G3075" i="8"/>
  <c r="N3075" i="8"/>
  <c r="G3076" i="8"/>
  <c r="N3076" i="8"/>
  <c r="G3077" i="8"/>
  <c r="N3077" i="8"/>
  <c r="G3078" i="8"/>
  <c r="N3078" i="8"/>
  <c r="G3079" i="8"/>
  <c r="N3079" i="8"/>
  <c r="G3080" i="8"/>
  <c r="N3080" i="8"/>
  <c r="G3081" i="8"/>
  <c r="N3081" i="8"/>
  <c r="G3082" i="8"/>
  <c r="N3082" i="8"/>
  <c r="G3083" i="8"/>
  <c r="N3083" i="8"/>
  <c r="G3084" i="8"/>
  <c r="N3084" i="8"/>
  <c r="G3085" i="8"/>
  <c r="N3085" i="8"/>
  <c r="G3086" i="8"/>
  <c r="N3086" i="8"/>
  <c r="G3087" i="8"/>
  <c r="N3087" i="8"/>
  <c r="G3088" i="8"/>
  <c r="N3088" i="8"/>
  <c r="G3089" i="8"/>
  <c r="N3089" i="8"/>
  <c r="G3090" i="8"/>
  <c r="N3090" i="8"/>
  <c r="G3091" i="8"/>
  <c r="N3091" i="8"/>
  <c r="G3092" i="8"/>
  <c r="N3092" i="8"/>
  <c r="G3093" i="8"/>
  <c r="N3093" i="8"/>
  <c r="G3094" i="8"/>
  <c r="N3094" i="8"/>
  <c r="G3095" i="8"/>
  <c r="N3095" i="8"/>
  <c r="G3096" i="8"/>
  <c r="N3096" i="8"/>
  <c r="G3097" i="8"/>
  <c r="N3097" i="8"/>
  <c r="G3098" i="8"/>
  <c r="N3098" i="8"/>
  <c r="G3099" i="8"/>
  <c r="N3099" i="8"/>
  <c r="G3100" i="8"/>
  <c r="N3100" i="8"/>
  <c r="G3101" i="8"/>
  <c r="N3101" i="8"/>
  <c r="G3102" i="8"/>
  <c r="N3102" i="8"/>
  <c r="G3103" i="8"/>
  <c r="N3103" i="8"/>
  <c r="G3104" i="8"/>
  <c r="N3104" i="8"/>
  <c r="G3105" i="8"/>
  <c r="N3105" i="8"/>
  <c r="G3106" i="8"/>
  <c r="N3106" i="8"/>
  <c r="G3107" i="8"/>
  <c r="N3107" i="8"/>
  <c r="G3108" i="8"/>
  <c r="N3108" i="8"/>
  <c r="G3109" i="8"/>
  <c r="N3109" i="8"/>
  <c r="G3110" i="8"/>
  <c r="N3110" i="8"/>
  <c r="G3111" i="8"/>
  <c r="N3111" i="8"/>
  <c r="G3112" i="8"/>
  <c r="N3112" i="8"/>
  <c r="G3113" i="8"/>
  <c r="N3113" i="8"/>
  <c r="G3114" i="8"/>
  <c r="N3114" i="8"/>
  <c r="G3115" i="8"/>
  <c r="N3115" i="8"/>
  <c r="G3116" i="8"/>
  <c r="N3116" i="8"/>
  <c r="G3117" i="8"/>
  <c r="N3117" i="8"/>
  <c r="G3118" i="8"/>
  <c r="N3118" i="8"/>
  <c r="G3119" i="8"/>
  <c r="N3119" i="8"/>
  <c r="G3120" i="8"/>
  <c r="N3120" i="8"/>
  <c r="G3121" i="8"/>
  <c r="N3121" i="8"/>
  <c r="G3122" i="8"/>
  <c r="N3122" i="8"/>
  <c r="G3123" i="8"/>
  <c r="N3123" i="8"/>
  <c r="G3124" i="8"/>
  <c r="N3124" i="8"/>
  <c r="G3125" i="8"/>
  <c r="N3125" i="8"/>
  <c r="G3126" i="8"/>
  <c r="N3126" i="8"/>
  <c r="G3127" i="8"/>
  <c r="N3127" i="8"/>
  <c r="G3128" i="8"/>
  <c r="N3128" i="8"/>
  <c r="G3129" i="8"/>
  <c r="N3129" i="8"/>
  <c r="G3130" i="8"/>
  <c r="N3130" i="8"/>
  <c r="G3131" i="8"/>
  <c r="N3131" i="8"/>
  <c r="G3132" i="8"/>
  <c r="N3132" i="8"/>
  <c r="G3133" i="8"/>
  <c r="N3133" i="8"/>
  <c r="G3134" i="8"/>
  <c r="N3134" i="8"/>
  <c r="G3135" i="8"/>
  <c r="N3135" i="8"/>
  <c r="G3136" i="8"/>
  <c r="N3136" i="8"/>
  <c r="G3137" i="8"/>
  <c r="N3137" i="8"/>
  <c r="G3138" i="8"/>
  <c r="N3138" i="8"/>
  <c r="G3139" i="8"/>
  <c r="N3139" i="8"/>
  <c r="G3140" i="8"/>
  <c r="N3140" i="8"/>
  <c r="G3141" i="8"/>
  <c r="N3141" i="8"/>
  <c r="G3142" i="8"/>
  <c r="N3142" i="8"/>
  <c r="G3143" i="8"/>
  <c r="N3143" i="8"/>
  <c r="G3144" i="8"/>
  <c r="N3144" i="8"/>
  <c r="G3145" i="8"/>
  <c r="N3145" i="8"/>
  <c r="G3146" i="8"/>
  <c r="N3146" i="8"/>
  <c r="G3147" i="8"/>
  <c r="N3147" i="8"/>
  <c r="G3148" i="8"/>
  <c r="N3148" i="8"/>
  <c r="G3149" i="8"/>
  <c r="N3149" i="8"/>
  <c r="G3150" i="8"/>
  <c r="N3150" i="8"/>
  <c r="G3151" i="8"/>
  <c r="N3151" i="8"/>
  <c r="G3152" i="8"/>
  <c r="N3152" i="8"/>
  <c r="G3153" i="8"/>
  <c r="N3153" i="8"/>
  <c r="G3154" i="8"/>
  <c r="N3154" i="8"/>
  <c r="G3155" i="8"/>
  <c r="N3155" i="8"/>
  <c r="G3156" i="8"/>
  <c r="N3156" i="8"/>
  <c r="G3157" i="8"/>
  <c r="N3157" i="8"/>
  <c r="G3158" i="8"/>
  <c r="N3158" i="8"/>
  <c r="G3159" i="8"/>
  <c r="N3159" i="8"/>
  <c r="G3160" i="8"/>
  <c r="N3160" i="8"/>
  <c r="G3161" i="8"/>
  <c r="N3161" i="8"/>
  <c r="G3162" i="8"/>
  <c r="N3162" i="8"/>
  <c r="G3163" i="8"/>
  <c r="N3163" i="8"/>
  <c r="G3164" i="8"/>
  <c r="N3164" i="8"/>
  <c r="G3165" i="8"/>
  <c r="N3165" i="8"/>
  <c r="G3166" i="8"/>
  <c r="N3166" i="8"/>
  <c r="G3167" i="8"/>
  <c r="N3167" i="8"/>
  <c r="G3168" i="8"/>
  <c r="N3168" i="8"/>
  <c r="G3169" i="8"/>
  <c r="N3169" i="8"/>
  <c r="G3170" i="8"/>
  <c r="N3170" i="8"/>
  <c r="G3171" i="8"/>
  <c r="N3171" i="8"/>
  <c r="G3172" i="8"/>
  <c r="N3172" i="8"/>
  <c r="G3173" i="8"/>
  <c r="N3173" i="8"/>
  <c r="G3174" i="8"/>
  <c r="N3174" i="8"/>
  <c r="G3175" i="8"/>
  <c r="N3175" i="8"/>
  <c r="G3176" i="8"/>
  <c r="N3176" i="8"/>
  <c r="G3177" i="8"/>
  <c r="N3177" i="8"/>
  <c r="G3178" i="8"/>
  <c r="N3178" i="8"/>
  <c r="G3179" i="8"/>
  <c r="N3179" i="8"/>
  <c r="G3180" i="8"/>
  <c r="N3180" i="8"/>
  <c r="G3181" i="8"/>
  <c r="N3181" i="8"/>
  <c r="G3182" i="8"/>
  <c r="N3182" i="8"/>
  <c r="G3183" i="8"/>
  <c r="N3183" i="8"/>
  <c r="G3184" i="8"/>
  <c r="N3184" i="8"/>
  <c r="G3185" i="8"/>
  <c r="N3185" i="8"/>
  <c r="G3186" i="8"/>
  <c r="N3186" i="8"/>
  <c r="G3187" i="8"/>
  <c r="N3187" i="8"/>
  <c r="G3188" i="8"/>
  <c r="N3188" i="8"/>
  <c r="G3189" i="8"/>
  <c r="N3189" i="8"/>
  <c r="G3190" i="8"/>
  <c r="N3190" i="8"/>
  <c r="G3191" i="8"/>
  <c r="N3191" i="8"/>
  <c r="G3192" i="8"/>
  <c r="N3192" i="8"/>
  <c r="G3193" i="8"/>
  <c r="N3193" i="8"/>
  <c r="G3194" i="8"/>
  <c r="N3194" i="8"/>
  <c r="G3195" i="8"/>
  <c r="N3195" i="8"/>
  <c r="G3196" i="8"/>
  <c r="N3196" i="8"/>
  <c r="G3197" i="8"/>
  <c r="N3197" i="8"/>
  <c r="G3198" i="8"/>
  <c r="N3198" i="8"/>
  <c r="G3199" i="8"/>
  <c r="N3199" i="8"/>
  <c r="G3200" i="8"/>
  <c r="N3200" i="8"/>
  <c r="G3201" i="8"/>
  <c r="N3201" i="8"/>
  <c r="G3202" i="8"/>
  <c r="N3202" i="8"/>
  <c r="G3203" i="8"/>
  <c r="N3203" i="8"/>
  <c r="G3204" i="8"/>
  <c r="N3204" i="8"/>
  <c r="G3205" i="8"/>
  <c r="N3205" i="8"/>
  <c r="G3206" i="8"/>
  <c r="N3206" i="8"/>
  <c r="G3207" i="8"/>
  <c r="N3207" i="8"/>
  <c r="G3208" i="8"/>
  <c r="N3208" i="8"/>
  <c r="G3209" i="8"/>
  <c r="N3209" i="8"/>
  <c r="G3210" i="8"/>
  <c r="N3210" i="8"/>
  <c r="G3211" i="8"/>
  <c r="N3211" i="8"/>
  <c r="G3212" i="8"/>
  <c r="N3212" i="8"/>
  <c r="G3213" i="8"/>
  <c r="N3213" i="8"/>
  <c r="G3214" i="8"/>
  <c r="N3214" i="8"/>
  <c r="G3215" i="8"/>
  <c r="N3215" i="8"/>
  <c r="G3216" i="8"/>
  <c r="N3216" i="8"/>
  <c r="G3217" i="8"/>
  <c r="N3217" i="8"/>
  <c r="G3218" i="8"/>
  <c r="N3218" i="8"/>
  <c r="G3219" i="8"/>
  <c r="N3219" i="8"/>
  <c r="G3220" i="8"/>
  <c r="N3220" i="8"/>
  <c r="G3221" i="8"/>
  <c r="N3221" i="8"/>
  <c r="G3222" i="8"/>
  <c r="N3222" i="8"/>
  <c r="G3223" i="8"/>
  <c r="N3223" i="8"/>
  <c r="G3224" i="8"/>
  <c r="N3224" i="8"/>
  <c r="G3225" i="8"/>
  <c r="N3225" i="8"/>
  <c r="G3226" i="8"/>
  <c r="N3226" i="8"/>
  <c r="G3227" i="8"/>
  <c r="N3227" i="8"/>
  <c r="G3228" i="8"/>
  <c r="N3228" i="8"/>
  <c r="G3229" i="8"/>
  <c r="N3229" i="8"/>
  <c r="G3230" i="8"/>
  <c r="N3230" i="8"/>
  <c r="G3231" i="8"/>
  <c r="N3231" i="8"/>
  <c r="G3232" i="8"/>
  <c r="N3232" i="8"/>
  <c r="G3233" i="8"/>
  <c r="N3233" i="8"/>
  <c r="G3234" i="8"/>
  <c r="N3234" i="8"/>
  <c r="G3235" i="8"/>
  <c r="N3235" i="8"/>
  <c r="G3236" i="8"/>
  <c r="N3236" i="8"/>
  <c r="G3237" i="8"/>
  <c r="N3237" i="8"/>
  <c r="G3238" i="8"/>
  <c r="N3238" i="8"/>
  <c r="G3239" i="8"/>
  <c r="N3239" i="8"/>
  <c r="G3240" i="8"/>
  <c r="N3240" i="8"/>
  <c r="G3241" i="8"/>
  <c r="N3241" i="8"/>
  <c r="G3242" i="8"/>
  <c r="N3242" i="8"/>
  <c r="G3243" i="8"/>
  <c r="N3243" i="8"/>
  <c r="G3244" i="8"/>
  <c r="N3244" i="8"/>
  <c r="G3245" i="8"/>
  <c r="N3245" i="8"/>
  <c r="G3246" i="8"/>
  <c r="N3246" i="8"/>
  <c r="G3247" i="8"/>
  <c r="N3247" i="8"/>
  <c r="G3248" i="8"/>
  <c r="N3248" i="8"/>
  <c r="G3249" i="8"/>
  <c r="N3249" i="8"/>
  <c r="G3250" i="8"/>
  <c r="N3250" i="8"/>
  <c r="G3251" i="8"/>
  <c r="N3251" i="8"/>
  <c r="G3252" i="8"/>
  <c r="N3252" i="8"/>
  <c r="G3253" i="8"/>
  <c r="N3253" i="8"/>
  <c r="G3254" i="8"/>
  <c r="N3254" i="8"/>
  <c r="G3255" i="8"/>
  <c r="N3255" i="8"/>
  <c r="G3256" i="8"/>
  <c r="N3256" i="8"/>
  <c r="G3257" i="8"/>
  <c r="N3257" i="8"/>
  <c r="G3258" i="8"/>
  <c r="N3258" i="8"/>
  <c r="G3259" i="8"/>
  <c r="N3259" i="8"/>
  <c r="G3260" i="8"/>
  <c r="N3260" i="8"/>
  <c r="G3261" i="8"/>
  <c r="N3261" i="8"/>
  <c r="G3262" i="8"/>
  <c r="N3262" i="8"/>
  <c r="G3263" i="8"/>
  <c r="N3263" i="8"/>
  <c r="G3264" i="8"/>
  <c r="N3264" i="8"/>
  <c r="G3265" i="8"/>
  <c r="N3265" i="8"/>
  <c r="G3266" i="8"/>
  <c r="N3266" i="8"/>
  <c r="G3267" i="8"/>
  <c r="N3267" i="8"/>
  <c r="G3268" i="8"/>
  <c r="N3268" i="8"/>
  <c r="G3269" i="8"/>
  <c r="N3269" i="8"/>
  <c r="G3270" i="8"/>
  <c r="N3270" i="8"/>
  <c r="G3271" i="8"/>
  <c r="N3271" i="8"/>
  <c r="G3272" i="8"/>
  <c r="N3272" i="8"/>
  <c r="G3273" i="8"/>
  <c r="N3273" i="8"/>
  <c r="G3274" i="8"/>
  <c r="N3274" i="8"/>
  <c r="G3275" i="8"/>
  <c r="N3275" i="8"/>
  <c r="G3276" i="8"/>
  <c r="N3276" i="8"/>
  <c r="G3277" i="8"/>
  <c r="N3277" i="8"/>
  <c r="G3278" i="8"/>
  <c r="N3278" i="8"/>
  <c r="G3279" i="8"/>
  <c r="N3279" i="8"/>
  <c r="G3280" i="8"/>
  <c r="N3280" i="8"/>
  <c r="G3281" i="8"/>
  <c r="N3281" i="8"/>
  <c r="G3282" i="8"/>
  <c r="N3282" i="8"/>
  <c r="G3283" i="8"/>
  <c r="N3283" i="8"/>
  <c r="G3284" i="8"/>
  <c r="N3284" i="8"/>
  <c r="G3285" i="8"/>
  <c r="N3285" i="8"/>
  <c r="G3286" i="8"/>
  <c r="N3286" i="8"/>
  <c r="G3287" i="8"/>
  <c r="N3287" i="8"/>
  <c r="G3288" i="8"/>
  <c r="N3288" i="8"/>
  <c r="G3289" i="8"/>
  <c r="N3289" i="8"/>
  <c r="G3290" i="8"/>
  <c r="N3290" i="8"/>
  <c r="G3291" i="8"/>
  <c r="N3291" i="8"/>
  <c r="G3292" i="8"/>
  <c r="N3292" i="8"/>
  <c r="G3293" i="8"/>
  <c r="N3293" i="8"/>
  <c r="G3294" i="8"/>
  <c r="N3294" i="8"/>
  <c r="G3295" i="8"/>
  <c r="N3295" i="8"/>
  <c r="G3296" i="8"/>
  <c r="N3296" i="8"/>
  <c r="G3297" i="8"/>
  <c r="N3297" i="8"/>
  <c r="G3298" i="8"/>
  <c r="N3298" i="8"/>
  <c r="G3299" i="8"/>
  <c r="N3299" i="8"/>
  <c r="G3300" i="8"/>
  <c r="N3300" i="8"/>
  <c r="G3301" i="8"/>
  <c r="N3301" i="8"/>
  <c r="G3302" i="8"/>
  <c r="N3302" i="8"/>
  <c r="G3303" i="8"/>
  <c r="N3303" i="8"/>
  <c r="G3304" i="8"/>
  <c r="N3304" i="8"/>
  <c r="G3305" i="8"/>
  <c r="N3305" i="8"/>
  <c r="G3306" i="8"/>
  <c r="N3306" i="8"/>
  <c r="G3307" i="8"/>
  <c r="N3307" i="8"/>
  <c r="G3308" i="8"/>
  <c r="N3308" i="8"/>
  <c r="G3309" i="8"/>
  <c r="N3309" i="8"/>
  <c r="G3310" i="8"/>
  <c r="N3310" i="8"/>
  <c r="G3311" i="8"/>
  <c r="N3311" i="8"/>
  <c r="G3312" i="8"/>
  <c r="N3312" i="8"/>
  <c r="G3313" i="8"/>
  <c r="N3313" i="8"/>
  <c r="G3314" i="8"/>
  <c r="N3314" i="8"/>
  <c r="S10" i="8"/>
  <c r="Q20" i="8"/>
  <c r="Q17" i="8" s="1"/>
  <c r="G33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2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2" i="8"/>
  <c r="N503" i="8"/>
  <c r="N504" i="8"/>
  <c r="N505" i="8"/>
  <c r="N506" i="8"/>
  <c r="G34" i="8"/>
  <c r="G32" i="8"/>
  <c r="G31" i="8"/>
  <c r="G30" i="8"/>
  <c r="G29" i="8"/>
  <c r="G36" i="8"/>
  <c r="G37" i="8"/>
  <c r="G38" i="8"/>
  <c r="G39" i="8"/>
  <c r="G35" i="8"/>
  <c r="G28" i="8"/>
  <c r="G27" i="8"/>
  <c r="G26" i="8"/>
  <c r="G25" i="8"/>
  <c r="G24" i="8"/>
  <c r="G23" i="8"/>
  <c r="G22" i="8"/>
  <c r="G21" i="8"/>
  <c r="G19" i="8"/>
  <c r="G18" i="8"/>
  <c r="G17" i="8"/>
  <c r="G16" i="8"/>
  <c r="G15" i="8"/>
  <c r="S8" i="8"/>
  <c r="S32" i="8" s="1"/>
  <c r="S9" i="8"/>
  <c r="S33" i="8" l="1"/>
  <c r="S7" i="8"/>
  <c r="S31" i="8" s="1"/>
  <c r="G20" i="8"/>
  <c r="S30" i="8"/>
  <c r="Q26" i="8"/>
  <c r="R10" i="8"/>
  <c r="R9" i="8"/>
  <c r="R6" i="8"/>
  <c r="G504" i="8"/>
  <c r="G503" i="8"/>
  <c r="G502" i="8"/>
  <c r="G501" i="8"/>
  <c r="G500" i="8"/>
  <c r="G499" i="8"/>
  <c r="G498" i="8"/>
  <c r="G497" i="8"/>
  <c r="G496" i="8"/>
  <c r="G495" i="8"/>
  <c r="G494" i="8"/>
  <c r="G493" i="8"/>
  <c r="G492" i="8"/>
  <c r="G491" i="8"/>
  <c r="G490" i="8"/>
  <c r="G489" i="8"/>
  <c r="G488" i="8"/>
  <c r="G487" i="8"/>
  <c r="G486" i="8"/>
  <c r="G485" i="8"/>
  <c r="G484" i="8"/>
  <c r="G483" i="8"/>
  <c r="G482" i="8"/>
  <c r="G481" i="8"/>
  <c r="G480" i="8"/>
  <c r="G479" i="8"/>
  <c r="G478" i="8"/>
  <c r="G477" i="8"/>
  <c r="G476" i="8"/>
  <c r="G475" i="8"/>
  <c r="G474" i="8"/>
  <c r="G473" i="8"/>
  <c r="G472" i="8"/>
  <c r="G471" i="8"/>
  <c r="G470" i="8"/>
  <c r="G469" i="8"/>
  <c r="G468" i="8"/>
  <c r="G467" i="8"/>
  <c r="G466" i="8"/>
  <c r="G465" i="8"/>
  <c r="G464" i="8"/>
  <c r="G463" i="8"/>
  <c r="G462" i="8"/>
  <c r="G461" i="8"/>
  <c r="G460" i="8"/>
  <c r="G459" i="8"/>
  <c r="G458" i="8"/>
  <c r="G457" i="8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30" i="8"/>
  <c r="G429" i="8"/>
  <c r="G428" i="8"/>
  <c r="G427" i="8"/>
  <c r="G426" i="8"/>
  <c r="G425" i="8"/>
  <c r="G424" i="8"/>
  <c r="G423" i="8"/>
  <c r="G422" i="8"/>
  <c r="G421" i="8"/>
  <c r="G420" i="8"/>
  <c r="G419" i="8"/>
  <c r="G418" i="8"/>
  <c r="G417" i="8"/>
  <c r="G416" i="8"/>
  <c r="G415" i="8"/>
  <c r="G414" i="8"/>
  <c r="G413" i="8"/>
  <c r="G412" i="8"/>
  <c r="G411" i="8"/>
  <c r="G410" i="8"/>
  <c r="G409" i="8"/>
  <c r="G408" i="8"/>
  <c r="G407" i="8"/>
  <c r="G406" i="8"/>
  <c r="G405" i="8"/>
  <c r="G404" i="8"/>
  <c r="G403" i="8"/>
  <c r="G402" i="8"/>
  <c r="G401" i="8"/>
  <c r="G400" i="8"/>
  <c r="G399" i="8"/>
  <c r="G398" i="8"/>
  <c r="G397" i="8"/>
  <c r="G396" i="8"/>
  <c r="G395" i="8"/>
  <c r="G394" i="8"/>
  <c r="G393" i="8"/>
  <c r="G392" i="8"/>
  <c r="G391" i="8"/>
  <c r="G390" i="8"/>
  <c r="G389" i="8"/>
  <c r="G388" i="8"/>
  <c r="G387" i="8"/>
  <c r="G386" i="8"/>
  <c r="G385" i="8"/>
  <c r="G384" i="8"/>
  <c r="G383" i="8"/>
  <c r="G382" i="8"/>
  <c r="G381" i="8"/>
  <c r="G380" i="8"/>
  <c r="G379" i="8"/>
  <c r="G378" i="8"/>
  <c r="G377" i="8"/>
  <c r="G376" i="8"/>
  <c r="G375" i="8"/>
  <c r="G374" i="8"/>
  <c r="G373" i="8"/>
  <c r="G372" i="8"/>
  <c r="G371" i="8"/>
  <c r="G370" i="8"/>
  <c r="G369" i="8"/>
  <c r="G368" i="8"/>
  <c r="G367" i="8"/>
  <c r="G366" i="8"/>
  <c r="G365" i="8"/>
  <c r="G364" i="8"/>
  <c r="G363" i="8"/>
  <c r="G362" i="8"/>
  <c r="G361" i="8"/>
  <c r="G360" i="8"/>
  <c r="G359" i="8"/>
  <c r="G358" i="8"/>
  <c r="G357" i="8"/>
  <c r="G356" i="8"/>
  <c r="G355" i="8"/>
  <c r="G354" i="8"/>
  <c r="G353" i="8"/>
  <c r="G352" i="8"/>
  <c r="G351" i="8"/>
  <c r="G350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6" i="8"/>
  <c r="G335" i="8"/>
  <c r="G334" i="8"/>
  <c r="G333" i="8"/>
  <c r="G332" i="8"/>
  <c r="G331" i="8"/>
  <c r="G330" i="8"/>
  <c r="G329" i="8"/>
  <c r="G328" i="8"/>
  <c r="G327" i="8"/>
  <c r="G326" i="8"/>
  <c r="G325" i="8"/>
  <c r="G324" i="8"/>
  <c r="G323" i="8"/>
  <c r="G322" i="8"/>
  <c r="G321" i="8"/>
  <c r="G320" i="8"/>
  <c r="G319" i="8"/>
  <c r="G318" i="8"/>
  <c r="G317" i="8"/>
  <c r="G316" i="8"/>
  <c r="G315" i="8"/>
  <c r="G314" i="8"/>
  <c r="G313" i="8"/>
  <c r="G312" i="8"/>
  <c r="G311" i="8"/>
  <c r="G310" i="8"/>
  <c r="G309" i="8"/>
  <c r="G308" i="8"/>
  <c r="G307" i="8"/>
  <c r="G306" i="8"/>
  <c r="G305" i="8"/>
  <c r="G304" i="8"/>
  <c r="G303" i="8"/>
  <c r="G302" i="8"/>
  <c r="G301" i="8"/>
  <c r="G300" i="8"/>
  <c r="G299" i="8"/>
  <c r="G298" i="8"/>
  <c r="G297" i="8"/>
  <c r="G296" i="8"/>
  <c r="G295" i="8"/>
  <c r="G294" i="8"/>
  <c r="G293" i="8"/>
  <c r="G292" i="8"/>
  <c r="G291" i="8"/>
  <c r="G290" i="8"/>
  <c r="G289" i="8"/>
  <c r="G288" i="8"/>
  <c r="G287" i="8"/>
  <c r="G286" i="8"/>
  <c r="G285" i="8"/>
  <c r="G284" i="8"/>
  <c r="G283" i="8"/>
  <c r="G282" i="8"/>
  <c r="G281" i="8"/>
  <c r="G280" i="8"/>
  <c r="G279" i="8"/>
  <c r="G278" i="8"/>
  <c r="G277" i="8"/>
  <c r="G276" i="8"/>
  <c r="G275" i="8"/>
  <c r="G274" i="8"/>
  <c r="G273" i="8"/>
  <c r="G272" i="8"/>
  <c r="G271" i="8"/>
  <c r="G270" i="8"/>
  <c r="G269" i="8"/>
  <c r="G268" i="8"/>
  <c r="G267" i="8"/>
  <c r="G266" i="8"/>
  <c r="G265" i="8"/>
  <c r="G264" i="8"/>
  <c r="G263" i="8"/>
  <c r="G262" i="8"/>
  <c r="G261" i="8"/>
  <c r="G260" i="8"/>
  <c r="G259" i="8"/>
  <c r="G258" i="8"/>
  <c r="G257" i="8"/>
  <c r="G256" i="8"/>
  <c r="G255" i="8"/>
  <c r="G254" i="8"/>
  <c r="G253" i="8"/>
  <c r="G252" i="8"/>
  <c r="G251" i="8"/>
  <c r="G250" i="8"/>
  <c r="G249" i="8"/>
  <c r="G248" i="8"/>
  <c r="G247" i="8"/>
  <c r="G246" i="8"/>
  <c r="G245" i="8"/>
  <c r="G244" i="8"/>
  <c r="G243" i="8"/>
  <c r="G242" i="8"/>
  <c r="G241" i="8"/>
  <c r="G240" i="8"/>
  <c r="G239" i="8"/>
  <c r="G238" i="8"/>
  <c r="G237" i="8"/>
  <c r="G236" i="8"/>
  <c r="G235" i="8"/>
  <c r="G234" i="8"/>
  <c r="G233" i="8"/>
  <c r="G232" i="8"/>
  <c r="G231" i="8"/>
  <c r="G230" i="8"/>
  <c r="G229" i="8"/>
  <c r="G228" i="8"/>
  <c r="G227" i="8"/>
  <c r="G226" i="8"/>
  <c r="G225" i="8"/>
  <c r="G224" i="8"/>
  <c r="G223" i="8"/>
  <c r="G222" i="8"/>
  <c r="G221" i="8"/>
  <c r="G220" i="8"/>
  <c r="G219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G202" i="8"/>
  <c r="G201" i="8"/>
  <c r="G200" i="8"/>
  <c r="G199" i="8"/>
  <c r="G198" i="8"/>
  <c r="G197" i="8"/>
  <c r="G196" i="8"/>
  <c r="G195" i="8"/>
  <c r="G194" i="8"/>
  <c r="G193" i="8"/>
  <c r="G192" i="8"/>
  <c r="G191" i="8"/>
  <c r="G190" i="8"/>
  <c r="G189" i="8"/>
  <c r="G188" i="8"/>
  <c r="G187" i="8"/>
  <c r="G186" i="8"/>
  <c r="G185" i="8"/>
  <c r="G184" i="8"/>
  <c r="G183" i="8"/>
  <c r="G182" i="8"/>
  <c r="G181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1" i="8"/>
  <c r="G160" i="8"/>
  <c r="G159" i="8"/>
  <c r="G158" i="8"/>
  <c r="G157" i="8"/>
  <c r="G156" i="8"/>
  <c r="G155" i="8"/>
  <c r="G154" i="8"/>
  <c r="G153" i="8"/>
  <c r="G152" i="8"/>
  <c r="G151" i="8"/>
  <c r="G150" i="8"/>
  <c r="G149" i="8"/>
  <c r="G148" i="8"/>
  <c r="G147" i="8"/>
  <c r="G146" i="8"/>
  <c r="G145" i="8"/>
  <c r="G144" i="8"/>
  <c r="G143" i="8"/>
  <c r="G142" i="8"/>
  <c r="G141" i="8"/>
  <c r="G140" i="8"/>
  <c r="G139" i="8"/>
  <c r="G138" i="8"/>
  <c r="G137" i="8"/>
  <c r="G136" i="8"/>
  <c r="G135" i="8"/>
  <c r="G134" i="8"/>
  <c r="G133" i="8"/>
  <c r="G132" i="8"/>
  <c r="G131" i="8"/>
  <c r="G130" i="8"/>
  <c r="G129" i="8"/>
  <c r="G128" i="8"/>
  <c r="G127" i="8"/>
  <c r="G126" i="8"/>
  <c r="G125" i="8"/>
  <c r="G124" i="8"/>
  <c r="G123" i="8"/>
  <c r="G122" i="8"/>
  <c r="G121" i="8"/>
  <c r="G120" i="8"/>
  <c r="G119" i="8"/>
  <c r="G118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9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52" i="8"/>
  <c r="G51" i="8"/>
  <c r="G50" i="8"/>
  <c r="G49" i="8"/>
  <c r="G48" i="8"/>
  <c r="G47" i="8"/>
  <c r="G46" i="8"/>
  <c r="G45" i="8"/>
  <c r="G44" i="8"/>
  <c r="G43" i="8"/>
  <c r="G42" i="8"/>
  <c r="G41" i="8"/>
  <c r="G40" i="8"/>
  <c r="G14" i="8"/>
  <c r="G13" i="8"/>
  <c r="G12" i="8"/>
  <c r="G11" i="8"/>
  <c r="G10" i="8"/>
  <c r="G8" i="8"/>
  <c r="G9" i="8"/>
  <c r="G7" i="8"/>
  <c r="G505" i="8"/>
  <c r="G506" i="8"/>
  <c r="T49" i="8" l="1"/>
  <c r="J6" i="8" a="1"/>
  <c r="J6" i="8" s="1"/>
  <c r="K6" i="8" s="1"/>
  <c r="J7" i="8" a="1"/>
  <c r="J7" i="8" s="1"/>
  <c r="K7" i="8" s="1"/>
  <c r="J9" i="8" a="1"/>
  <c r="J9" i="8" s="1"/>
  <c r="K9" i="8" s="1"/>
  <c r="J11" i="8" a="1"/>
  <c r="J11" i="8" s="1"/>
  <c r="K11" i="8" s="1"/>
  <c r="J13" i="8" a="1"/>
  <c r="J13" i="8" s="1"/>
  <c r="K13" i="8" s="1"/>
  <c r="J15" i="8" a="1"/>
  <c r="J15" i="8" s="1"/>
  <c r="K15" i="8" s="1"/>
  <c r="J17" i="8" a="1"/>
  <c r="J17" i="8" s="1"/>
  <c r="K17" i="8" s="1"/>
  <c r="J19" i="8" a="1"/>
  <c r="J19" i="8" s="1"/>
  <c r="K19" i="8" s="1"/>
  <c r="J21" i="8" a="1"/>
  <c r="J21" i="8" s="1"/>
  <c r="K21" i="8" s="1"/>
  <c r="J23" i="8" a="1"/>
  <c r="J23" i="8" s="1"/>
  <c r="K23" i="8" s="1"/>
  <c r="J25" i="8" a="1"/>
  <c r="J25" i="8" s="1"/>
  <c r="K25" i="8" s="1"/>
  <c r="J27" i="8" a="1"/>
  <c r="J27" i="8" s="1"/>
  <c r="K27" i="8" s="1"/>
  <c r="J29" i="8" a="1"/>
  <c r="J29" i="8" s="1"/>
  <c r="K29" i="8" s="1"/>
  <c r="J31" i="8" a="1"/>
  <c r="J31" i="8" s="1"/>
  <c r="K31" i="8" s="1"/>
  <c r="J33" i="8" a="1"/>
  <c r="J33" i="8" s="1"/>
  <c r="K33" i="8" s="1"/>
  <c r="J35" i="8" a="1"/>
  <c r="J35" i="8" s="1"/>
  <c r="K35" i="8" s="1"/>
  <c r="J37" i="8" a="1"/>
  <c r="J37" i="8" s="1"/>
  <c r="K37" i="8" s="1"/>
  <c r="J39" i="8" a="1"/>
  <c r="J39" i="8" s="1"/>
  <c r="K39" i="8" s="1"/>
  <c r="J41" i="8" a="1"/>
  <c r="J41" i="8" s="1"/>
  <c r="K41" i="8" s="1"/>
  <c r="J8" i="8" a="1"/>
  <c r="J8" i="8" s="1"/>
  <c r="K8" i="8" s="1"/>
  <c r="J16" i="8" a="1"/>
  <c r="J16" i="8" s="1"/>
  <c r="K16" i="8" s="1"/>
  <c r="J24" i="8" a="1"/>
  <c r="J24" i="8" s="1"/>
  <c r="K24" i="8" s="1"/>
  <c r="J32" i="8" a="1"/>
  <c r="J32" i="8" s="1"/>
  <c r="K32" i="8" s="1"/>
  <c r="J40" i="8" a="1"/>
  <c r="J40" i="8" s="1"/>
  <c r="K40" i="8" s="1"/>
  <c r="J45" i="8" a="1"/>
  <c r="J45" i="8" s="1"/>
  <c r="K45" i="8" s="1"/>
  <c r="J49" i="8" a="1"/>
  <c r="J49" i="8" s="1"/>
  <c r="K49" i="8" s="1"/>
  <c r="J53" i="8" a="1"/>
  <c r="J53" i="8" s="1"/>
  <c r="K53" i="8" s="1"/>
  <c r="J57" i="8" a="1"/>
  <c r="J57" i="8" s="1"/>
  <c r="K57" i="8" s="1"/>
  <c r="J61" i="8" a="1"/>
  <c r="J61" i="8" s="1"/>
  <c r="K61" i="8" s="1"/>
  <c r="J65" i="8" a="1"/>
  <c r="J65" i="8" s="1"/>
  <c r="K65" i="8" s="1"/>
  <c r="J69" i="8" a="1"/>
  <c r="J69" i="8" s="1"/>
  <c r="K69" i="8" s="1"/>
  <c r="J73" i="8" a="1"/>
  <c r="J73" i="8" s="1"/>
  <c r="K73" i="8" s="1"/>
  <c r="J77" i="8" a="1"/>
  <c r="J77" i="8" s="1"/>
  <c r="K77" i="8" s="1"/>
  <c r="J81" i="8" a="1"/>
  <c r="J81" i="8" s="1"/>
  <c r="K81" i="8" s="1"/>
  <c r="J85" i="8" a="1"/>
  <c r="J85" i="8" s="1"/>
  <c r="K85" i="8" s="1"/>
  <c r="J89" i="8" a="1"/>
  <c r="J89" i="8" s="1"/>
  <c r="K89" i="8" s="1"/>
  <c r="J93" i="8" a="1"/>
  <c r="J93" i="8" s="1"/>
  <c r="K93" i="8" s="1"/>
  <c r="J97" i="8" a="1"/>
  <c r="J97" i="8" s="1"/>
  <c r="K97" i="8" s="1"/>
  <c r="J101" i="8" a="1"/>
  <c r="J101" i="8" s="1"/>
  <c r="K101" i="8" s="1"/>
  <c r="J105" i="8" a="1"/>
  <c r="J105" i="8" s="1"/>
  <c r="K105" i="8" s="1"/>
  <c r="J109" i="8" a="1"/>
  <c r="J109" i="8" s="1"/>
  <c r="K109" i="8" s="1"/>
  <c r="J113" i="8" a="1"/>
  <c r="J113" i="8" s="1"/>
  <c r="K113" i="8" s="1"/>
  <c r="J117" i="8" a="1"/>
  <c r="J117" i="8" s="1"/>
  <c r="K117" i="8" s="1"/>
  <c r="J121" i="8" a="1"/>
  <c r="J121" i="8" s="1"/>
  <c r="K121" i="8" s="1"/>
  <c r="J125" i="8" a="1"/>
  <c r="J125" i="8" s="1"/>
  <c r="K125" i="8" s="1"/>
  <c r="J129" i="8" a="1"/>
  <c r="J129" i="8" s="1"/>
  <c r="K129" i="8" s="1"/>
  <c r="J133" i="8" a="1"/>
  <c r="J133" i="8" s="1"/>
  <c r="K133" i="8" s="1"/>
  <c r="J137" i="8" a="1"/>
  <c r="J137" i="8" s="1"/>
  <c r="K137" i="8" s="1"/>
  <c r="J141" i="8" a="1"/>
  <c r="J141" i="8" s="1"/>
  <c r="K141" i="8" s="1"/>
  <c r="J145" i="8" a="1"/>
  <c r="J145" i="8" s="1"/>
  <c r="K145" i="8" s="1"/>
  <c r="J149" i="8" a="1"/>
  <c r="J149" i="8" s="1"/>
  <c r="K149" i="8" s="1"/>
  <c r="J153" i="8" a="1"/>
  <c r="J153" i="8" s="1"/>
  <c r="K153" i="8" s="1"/>
  <c r="J157" i="8" a="1"/>
  <c r="J157" i="8" s="1"/>
  <c r="K157" i="8" s="1"/>
  <c r="J161" i="8" a="1"/>
  <c r="J161" i="8" s="1"/>
  <c r="K161" i="8" s="1"/>
  <c r="J165" i="8" a="1"/>
  <c r="J165" i="8" s="1"/>
  <c r="K165" i="8" s="1"/>
  <c r="J169" i="8" a="1"/>
  <c r="J169" i="8" s="1"/>
  <c r="K169" i="8" s="1"/>
  <c r="J173" i="8" a="1"/>
  <c r="J173" i="8" s="1"/>
  <c r="K173" i="8" s="1"/>
  <c r="J201" i="8" a="1"/>
  <c r="J201" i="8" s="1"/>
  <c r="K201" i="8" s="1"/>
  <c r="J207" i="8" a="1"/>
  <c r="J207" i="8" s="1"/>
  <c r="K207" i="8" s="1"/>
  <c r="J212" i="8" a="1"/>
  <c r="J212" i="8" s="1"/>
  <c r="K212" i="8" s="1"/>
  <c r="J218" i="8" a="1"/>
  <c r="J218" i="8" s="1"/>
  <c r="K218" i="8" s="1"/>
  <c r="J221" i="8" a="1"/>
  <c r="J221" i="8" s="1"/>
  <c r="K221" i="8" s="1"/>
  <c r="J225" i="8" a="1"/>
  <c r="J225" i="8" s="1"/>
  <c r="K225" i="8" s="1"/>
  <c r="J228" i="8" a="1"/>
  <c r="J228" i="8" s="1"/>
  <c r="K228" i="8" s="1"/>
  <c r="J234" i="8" a="1"/>
  <c r="J234" i="8" s="1"/>
  <c r="K234" i="8" s="1"/>
  <c r="J237" i="8" a="1"/>
  <c r="J237" i="8" s="1"/>
  <c r="K237" i="8" s="1"/>
  <c r="J240" i="8" a="1"/>
  <c r="J240" i="8" s="1"/>
  <c r="K240" i="8" s="1"/>
  <c r="J243" i="8" a="1"/>
  <c r="J243" i="8" s="1"/>
  <c r="K243" i="8" s="1"/>
  <c r="J247" i="8" a="1"/>
  <c r="J247" i="8" s="1"/>
  <c r="K247" i="8" s="1"/>
  <c r="J253" i="8" a="1"/>
  <c r="J253" i="8" s="1"/>
  <c r="K253" i="8" s="1"/>
  <c r="J256" i="8" a="1"/>
  <c r="J256" i="8" s="1"/>
  <c r="K256" i="8" s="1"/>
  <c r="J259" i="8" a="1"/>
  <c r="J259" i="8" s="1"/>
  <c r="K259" i="8" s="1"/>
  <c r="J263" i="8" a="1"/>
  <c r="J263" i="8" s="1"/>
  <c r="K263" i="8" s="1"/>
  <c r="J269" i="8" a="1"/>
  <c r="J269" i="8" s="1"/>
  <c r="K269" i="8" s="1"/>
  <c r="J272" i="8" a="1"/>
  <c r="J272" i="8" s="1"/>
  <c r="K272" i="8" s="1"/>
  <c r="J275" i="8" a="1"/>
  <c r="J275" i="8" s="1"/>
  <c r="K275" i="8" s="1"/>
  <c r="J279" i="8" a="1"/>
  <c r="J279" i="8" s="1"/>
  <c r="K279" i="8" s="1"/>
  <c r="J285" i="8" a="1"/>
  <c r="J285" i="8" s="1"/>
  <c r="K285" i="8" s="1"/>
  <c r="J288" i="8" a="1"/>
  <c r="J288" i="8" s="1"/>
  <c r="K288" i="8" s="1"/>
  <c r="J291" i="8" a="1"/>
  <c r="J291" i="8" s="1"/>
  <c r="K291" i="8" s="1"/>
  <c r="J295" i="8" a="1"/>
  <c r="J295" i="8" s="1"/>
  <c r="K295" i="8" s="1"/>
  <c r="J301" i="8" a="1"/>
  <c r="J301" i="8" s="1"/>
  <c r="K301" i="8" s="1"/>
  <c r="J304" i="8" a="1"/>
  <c r="J304" i="8" s="1"/>
  <c r="K304" i="8" s="1"/>
  <c r="J307" i="8" a="1"/>
  <c r="J307" i="8" s="1"/>
  <c r="K307" i="8" s="1"/>
  <c r="J311" i="8" a="1"/>
  <c r="J311" i="8" s="1"/>
  <c r="K311" i="8" s="1"/>
  <c r="J10" i="8" a="1"/>
  <c r="J10" i="8" s="1"/>
  <c r="K10" i="8" s="1"/>
  <c r="J18" i="8" a="1"/>
  <c r="J18" i="8" s="1"/>
  <c r="K18" i="8" s="1"/>
  <c r="J26" i="8" a="1"/>
  <c r="J26" i="8" s="1"/>
  <c r="K26" i="8" s="1"/>
  <c r="J34" i="8" a="1"/>
  <c r="J34" i="8" s="1"/>
  <c r="K34" i="8" s="1"/>
  <c r="J42" i="8" a="1"/>
  <c r="J42" i="8" s="1"/>
  <c r="K42" i="8" s="1"/>
  <c r="J46" i="8" a="1"/>
  <c r="J46" i="8" s="1"/>
  <c r="K46" i="8" s="1"/>
  <c r="J50" i="8" a="1"/>
  <c r="J50" i="8" s="1"/>
  <c r="K50" i="8" s="1"/>
  <c r="J54" i="8" a="1"/>
  <c r="J54" i="8" s="1"/>
  <c r="K54" i="8" s="1"/>
  <c r="J58" i="8" a="1"/>
  <c r="J58" i="8" s="1"/>
  <c r="K58" i="8" s="1"/>
  <c r="J62" i="8" a="1"/>
  <c r="J62" i="8" s="1"/>
  <c r="K62" i="8" s="1"/>
  <c r="J66" i="8" a="1"/>
  <c r="J66" i="8" s="1"/>
  <c r="K66" i="8" s="1"/>
  <c r="J70" i="8" a="1"/>
  <c r="J70" i="8" s="1"/>
  <c r="K70" i="8" s="1"/>
  <c r="J74" i="8" a="1"/>
  <c r="J74" i="8" s="1"/>
  <c r="K74" i="8" s="1"/>
  <c r="J78" i="8" a="1"/>
  <c r="J78" i="8" s="1"/>
  <c r="K78" i="8" s="1"/>
  <c r="J82" i="8" a="1"/>
  <c r="J82" i="8" s="1"/>
  <c r="K82" i="8" s="1"/>
  <c r="J86" i="8" a="1"/>
  <c r="J86" i="8" s="1"/>
  <c r="K86" i="8" s="1"/>
  <c r="J90" i="8" a="1"/>
  <c r="J90" i="8" s="1"/>
  <c r="K90" i="8" s="1"/>
  <c r="J94" i="8" a="1"/>
  <c r="J94" i="8" s="1"/>
  <c r="K94" i="8" s="1"/>
  <c r="J98" i="8" a="1"/>
  <c r="J98" i="8" s="1"/>
  <c r="K98" i="8" s="1"/>
  <c r="J102" i="8" a="1"/>
  <c r="J102" i="8" s="1"/>
  <c r="K102" i="8" s="1"/>
  <c r="J106" i="8" a="1"/>
  <c r="J106" i="8" s="1"/>
  <c r="K106" i="8" s="1"/>
  <c r="J110" i="8" a="1"/>
  <c r="J110" i="8" s="1"/>
  <c r="K110" i="8" s="1"/>
  <c r="J114" i="8" a="1"/>
  <c r="J114" i="8" s="1"/>
  <c r="K114" i="8" s="1"/>
  <c r="J118" i="8" a="1"/>
  <c r="J118" i="8" s="1"/>
  <c r="K118" i="8" s="1"/>
  <c r="J122" i="8" a="1"/>
  <c r="J122" i="8" s="1"/>
  <c r="K122" i="8" s="1"/>
  <c r="J126" i="8" a="1"/>
  <c r="J126" i="8" s="1"/>
  <c r="K126" i="8" s="1"/>
  <c r="J130" i="8" a="1"/>
  <c r="J130" i="8" s="1"/>
  <c r="K130" i="8" s="1"/>
  <c r="J134" i="8" a="1"/>
  <c r="J134" i="8" s="1"/>
  <c r="K134" i="8" s="1"/>
  <c r="J138" i="8" a="1"/>
  <c r="J138" i="8" s="1"/>
  <c r="K138" i="8" s="1"/>
  <c r="J142" i="8" a="1"/>
  <c r="J142" i="8" s="1"/>
  <c r="K142" i="8" s="1"/>
  <c r="J146" i="8" a="1"/>
  <c r="J146" i="8" s="1"/>
  <c r="K146" i="8" s="1"/>
  <c r="J150" i="8" a="1"/>
  <c r="J150" i="8" s="1"/>
  <c r="K150" i="8" s="1"/>
  <c r="J154" i="8" a="1"/>
  <c r="J154" i="8" s="1"/>
  <c r="K154" i="8" s="1"/>
  <c r="J158" i="8" a="1"/>
  <c r="J158" i="8" s="1"/>
  <c r="K158" i="8" s="1"/>
  <c r="J162" i="8" a="1"/>
  <c r="J162" i="8" s="1"/>
  <c r="K162" i="8" s="1"/>
  <c r="J166" i="8" a="1"/>
  <c r="J166" i="8" s="1"/>
  <c r="K166" i="8" s="1"/>
  <c r="J170" i="8" a="1"/>
  <c r="J170" i="8" s="1"/>
  <c r="K170" i="8" s="1"/>
  <c r="J174" i="8" a="1"/>
  <c r="J174" i="8" s="1"/>
  <c r="K174" i="8" s="1"/>
  <c r="J177" i="8" a="1"/>
  <c r="J177" i="8" s="1"/>
  <c r="K177" i="8" s="1"/>
  <c r="J179" i="8" a="1"/>
  <c r="J179" i="8" s="1"/>
  <c r="K179" i="8" s="1"/>
  <c r="J181" i="8" a="1"/>
  <c r="J181" i="8" s="1"/>
  <c r="K181" i="8" s="1"/>
  <c r="J183" i="8" a="1"/>
  <c r="J183" i="8" s="1"/>
  <c r="K183" i="8" s="1"/>
  <c r="J185" i="8" a="1"/>
  <c r="J185" i="8" s="1"/>
  <c r="K185" i="8" s="1"/>
  <c r="J187" i="8" a="1"/>
  <c r="J187" i="8" s="1"/>
  <c r="K187" i="8" s="1"/>
  <c r="J189" i="8" a="1"/>
  <c r="J189" i="8" s="1"/>
  <c r="K189" i="8" s="1"/>
  <c r="J191" i="8" a="1"/>
  <c r="J191" i="8" s="1"/>
  <c r="K191" i="8" s="1"/>
  <c r="J193" i="8" a="1"/>
  <c r="J193" i="8" s="1"/>
  <c r="K193" i="8" s="1"/>
  <c r="J195" i="8" a="1"/>
  <c r="J195" i="8" s="1"/>
  <c r="K195" i="8" s="1"/>
  <c r="J197" i="8" a="1"/>
  <c r="J197" i="8" s="1"/>
  <c r="K197" i="8" s="1"/>
  <c r="J199" i="8" a="1"/>
  <c r="J199" i="8" s="1"/>
  <c r="K199" i="8" s="1"/>
  <c r="J204" i="8" a="1"/>
  <c r="J204" i="8" s="1"/>
  <c r="K204" i="8" s="1"/>
  <c r="J210" i="8" a="1"/>
  <c r="J210" i="8" s="1"/>
  <c r="K210" i="8" s="1"/>
  <c r="J213" i="8" a="1"/>
  <c r="J213" i="8" s="1"/>
  <c r="K213" i="8" s="1"/>
  <c r="J216" i="8" a="1"/>
  <c r="J216" i="8" s="1"/>
  <c r="K216" i="8" s="1"/>
  <c r="J219" i="8" a="1"/>
  <c r="J219" i="8" s="1"/>
  <c r="K219" i="8" s="1"/>
  <c r="J222" i="8" a="1"/>
  <c r="J222" i="8" s="1"/>
  <c r="K222" i="8" s="1"/>
  <c r="J229" i="8" a="1"/>
  <c r="J229" i="8" s="1"/>
  <c r="K229" i="8" s="1"/>
  <c r="J232" i="8" a="1"/>
  <c r="J232" i="8" s="1"/>
  <c r="K232" i="8" s="1"/>
  <c r="J235" i="8" a="1"/>
  <c r="J235" i="8" s="1"/>
  <c r="K235" i="8" s="1"/>
  <c r="J238" i="8" a="1"/>
  <c r="J238" i="8" s="1"/>
  <c r="K238" i="8" s="1"/>
  <c r="J241" i="8" a="1"/>
  <c r="J241" i="8" s="1"/>
  <c r="K241" i="8" s="1"/>
  <c r="J244" i="8" a="1"/>
  <c r="J244" i="8" s="1"/>
  <c r="K244" i="8" s="1"/>
  <c r="J250" i="8" a="1"/>
  <c r="J250" i="8" s="1"/>
  <c r="K250" i="8" s="1"/>
  <c r="J254" i="8" a="1"/>
  <c r="J254" i="8" s="1"/>
  <c r="K254" i="8" s="1"/>
  <c r="J257" i="8" a="1"/>
  <c r="J257" i="8" s="1"/>
  <c r="K257" i="8" s="1"/>
  <c r="J260" i="8" a="1"/>
  <c r="J260" i="8" s="1"/>
  <c r="K260" i="8" s="1"/>
  <c r="J266" i="8" a="1"/>
  <c r="J266" i="8" s="1"/>
  <c r="K266" i="8" s="1"/>
  <c r="J270" i="8" a="1"/>
  <c r="J270" i="8" s="1"/>
  <c r="K270" i="8" s="1"/>
  <c r="J273" i="8" a="1"/>
  <c r="J273" i="8" s="1"/>
  <c r="K273" i="8" s="1"/>
  <c r="J276" i="8" a="1"/>
  <c r="J276" i="8" s="1"/>
  <c r="K276" i="8" s="1"/>
  <c r="J282" i="8" a="1"/>
  <c r="J282" i="8" s="1"/>
  <c r="K282" i="8" s="1"/>
  <c r="J286" i="8" a="1"/>
  <c r="J286" i="8" s="1"/>
  <c r="K286" i="8" s="1"/>
  <c r="J289" i="8" a="1"/>
  <c r="J289" i="8" s="1"/>
  <c r="K289" i="8" s="1"/>
  <c r="J292" i="8" a="1"/>
  <c r="J292" i="8" s="1"/>
  <c r="K292" i="8" s="1"/>
  <c r="J298" i="8" a="1"/>
  <c r="J298" i="8" s="1"/>
  <c r="K298" i="8" s="1"/>
  <c r="J302" i="8" a="1"/>
  <c r="J302" i="8" s="1"/>
  <c r="K302" i="8" s="1"/>
  <c r="J305" i="8" a="1"/>
  <c r="J305" i="8" s="1"/>
  <c r="K305" i="8" s="1"/>
  <c r="J308" i="8" a="1"/>
  <c r="J308" i="8" s="1"/>
  <c r="K308" i="8" s="1"/>
  <c r="J12" i="8" a="1"/>
  <c r="J12" i="8" s="1"/>
  <c r="K12" i="8" s="1"/>
  <c r="J28" i="8" a="1"/>
  <c r="J28" i="8" s="1"/>
  <c r="K28" i="8" s="1"/>
  <c r="J43" i="8" a="1"/>
  <c r="J43" i="8" s="1"/>
  <c r="K43" i="8" s="1"/>
  <c r="J51" i="8" a="1"/>
  <c r="J51" i="8" s="1"/>
  <c r="K51" i="8" s="1"/>
  <c r="J59" i="8" a="1"/>
  <c r="J59" i="8" s="1"/>
  <c r="K59" i="8" s="1"/>
  <c r="J67" i="8" a="1"/>
  <c r="J67" i="8" s="1"/>
  <c r="K67" i="8" s="1"/>
  <c r="J75" i="8" a="1"/>
  <c r="J75" i="8" s="1"/>
  <c r="K75" i="8" s="1"/>
  <c r="J83" i="8" a="1"/>
  <c r="J83" i="8" s="1"/>
  <c r="K83" i="8" s="1"/>
  <c r="J91" i="8" a="1"/>
  <c r="J91" i="8" s="1"/>
  <c r="K91" i="8" s="1"/>
  <c r="J99" i="8" a="1"/>
  <c r="J99" i="8" s="1"/>
  <c r="K99" i="8" s="1"/>
  <c r="J107" i="8" a="1"/>
  <c r="J107" i="8" s="1"/>
  <c r="K107" i="8" s="1"/>
  <c r="J115" i="8" a="1"/>
  <c r="J115" i="8" s="1"/>
  <c r="K115" i="8" s="1"/>
  <c r="J123" i="8" a="1"/>
  <c r="J123" i="8" s="1"/>
  <c r="K123" i="8" s="1"/>
  <c r="J131" i="8" a="1"/>
  <c r="J131" i="8" s="1"/>
  <c r="K131" i="8" s="1"/>
  <c r="J139" i="8" a="1"/>
  <c r="J139" i="8" s="1"/>
  <c r="K139" i="8" s="1"/>
  <c r="J147" i="8" a="1"/>
  <c r="J147" i="8" s="1"/>
  <c r="K147" i="8" s="1"/>
  <c r="J155" i="8" a="1"/>
  <c r="J155" i="8" s="1"/>
  <c r="K155" i="8" s="1"/>
  <c r="J163" i="8" a="1"/>
  <c r="J163" i="8" s="1"/>
  <c r="K163" i="8" s="1"/>
  <c r="J171" i="8" a="1"/>
  <c r="J171" i="8" s="1"/>
  <c r="K171" i="8" s="1"/>
  <c r="J202" i="8" a="1"/>
  <c r="J202" i="8" s="1"/>
  <c r="K202" i="8" s="1"/>
  <c r="J208" i="8" a="1"/>
  <c r="J208" i="8" s="1"/>
  <c r="K208" i="8" s="1"/>
  <c r="J214" i="8" a="1"/>
  <c r="J214" i="8" s="1"/>
  <c r="K214" i="8" s="1"/>
  <c r="J226" i="8" a="1"/>
  <c r="J226" i="8" s="1"/>
  <c r="K226" i="8" s="1"/>
  <c r="J233" i="8" a="1"/>
  <c r="J233" i="8" s="1"/>
  <c r="K233" i="8" s="1"/>
  <c r="J239" i="8" a="1"/>
  <c r="J239" i="8" s="1"/>
  <c r="K239" i="8" s="1"/>
  <c r="J245" i="8" a="1"/>
  <c r="J245" i="8" s="1"/>
  <c r="K245" i="8" s="1"/>
  <c r="J251" i="8" a="1"/>
  <c r="J251" i="8" s="1"/>
  <c r="K251" i="8" s="1"/>
  <c r="J264" i="8" a="1"/>
  <c r="J264" i="8" s="1"/>
  <c r="K264" i="8" s="1"/>
  <c r="J271" i="8" a="1"/>
  <c r="J271" i="8" s="1"/>
  <c r="K271" i="8" s="1"/>
  <c r="J277" i="8" a="1"/>
  <c r="J277" i="8" s="1"/>
  <c r="K277" i="8" s="1"/>
  <c r="J283" i="8" a="1"/>
  <c r="J283" i="8" s="1"/>
  <c r="K283" i="8" s="1"/>
  <c r="J296" i="8" a="1"/>
  <c r="J296" i="8" s="1"/>
  <c r="K296" i="8" s="1"/>
  <c r="J303" i="8" a="1"/>
  <c r="J303" i="8" s="1"/>
  <c r="K303" i="8" s="1"/>
  <c r="J309" i="8" a="1"/>
  <c r="J309" i="8" s="1"/>
  <c r="K309" i="8" s="1"/>
  <c r="J313" i="8" a="1"/>
  <c r="J313" i="8" s="1"/>
  <c r="K313" i="8" s="1"/>
  <c r="J316" i="8" a="1"/>
  <c r="J316" i="8" s="1"/>
  <c r="K316" i="8" s="1"/>
  <c r="J322" i="8" a="1"/>
  <c r="J322" i="8" s="1"/>
  <c r="K322" i="8" s="1"/>
  <c r="J326" i="8" a="1"/>
  <c r="J326" i="8" s="1"/>
  <c r="K326" i="8" s="1"/>
  <c r="J329" i="8" a="1"/>
  <c r="J329" i="8" s="1"/>
  <c r="K329" i="8" s="1"/>
  <c r="J332" i="8" a="1"/>
  <c r="J332" i="8" s="1"/>
  <c r="K332" i="8" s="1"/>
  <c r="J338" i="8" a="1"/>
  <c r="J338" i="8" s="1"/>
  <c r="K338" i="8" s="1"/>
  <c r="J342" i="8" a="1"/>
  <c r="J342" i="8" s="1"/>
  <c r="K342" i="8" s="1"/>
  <c r="J345" i="8" a="1"/>
  <c r="J345" i="8" s="1"/>
  <c r="K345" i="8" s="1"/>
  <c r="J348" i="8" a="1"/>
  <c r="J348" i="8" s="1"/>
  <c r="K348" i="8" s="1"/>
  <c r="J354" i="8" a="1"/>
  <c r="J354" i="8" s="1"/>
  <c r="K354" i="8" s="1"/>
  <c r="J358" i="8" a="1"/>
  <c r="J358" i="8" s="1"/>
  <c r="K358" i="8" s="1"/>
  <c r="J361" i="8" a="1"/>
  <c r="J361" i="8" s="1"/>
  <c r="K361" i="8" s="1"/>
  <c r="J364" i="8" a="1"/>
  <c r="J364" i="8" s="1"/>
  <c r="K364" i="8" s="1"/>
  <c r="J370" i="8" a="1"/>
  <c r="J370" i="8" s="1"/>
  <c r="K370" i="8" s="1"/>
  <c r="J373" i="8" a="1"/>
  <c r="J373" i="8" s="1"/>
  <c r="K373" i="8" s="1"/>
  <c r="J378" i="8" a="1"/>
  <c r="J378" i="8" s="1"/>
  <c r="K378" i="8" s="1"/>
  <c r="J381" i="8" a="1"/>
  <c r="J381" i="8" s="1"/>
  <c r="K381" i="8" s="1"/>
  <c r="J387" i="8" a="1"/>
  <c r="J387" i="8" s="1"/>
  <c r="K387" i="8" s="1"/>
  <c r="J392" i="8" a="1"/>
  <c r="J392" i="8" s="1"/>
  <c r="K392" i="8" s="1"/>
  <c r="J396" i="8" a="1"/>
  <c r="J396" i="8" s="1"/>
  <c r="K396" i="8" s="1"/>
  <c r="J399" i="8" a="1"/>
  <c r="J399" i="8" s="1"/>
  <c r="K399" i="8" s="1"/>
  <c r="J402" i="8" a="1"/>
  <c r="J402" i="8" s="1"/>
  <c r="K402" i="8" s="1"/>
  <c r="J405" i="8" a="1"/>
  <c r="J405" i="8" s="1"/>
  <c r="K405" i="8" s="1"/>
  <c r="J411" i="8" a="1"/>
  <c r="J411" i="8" s="1"/>
  <c r="K411" i="8" s="1"/>
  <c r="J416" i="8" a="1"/>
  <c r="J416" i="8" s="1"/>
  <c r="K416" i="8" s="1"/>
  <c r="J423" i="8" a="1"/>
  <c r="J423" i="8" s="1"/>
  <c r="K423" i="8" s="1"/>
  <c r="J426" i="8" a="1"/>
  <c r="J426" i="8" s="1"/>
  <c r="K426" i="8" s="1"/>
  <c r="J430" i="8" a="1"/>
  <c r="J430" i="8" s="1"/>
  <c r="K430" i="8" s="1"/>
  <c r="J433" i="8" a="1"/>
  <c r="J433" i="8" s="1"/>
  <c r="K433" i="8" s="1"/>
  <c r="J437" i="8" a="1"/>
  <c r="J437" i="8" s="1"/>
  <c r="K437" i="8" s="1"/>
  <c r="J443" i="8" a="1"/>
  <c r="J443" i="8" s="1"/>
  <c r="K443" i="8" s="1"/>
  <c r="J448" i="8" a="1"/>
  <c r="J448" i="8" s="1"/>
  <c r="K448" i="8" s="1"/>
  <c r="J455" i="8" a="1"/>
  <c r="J455" i="8" s="1"/>
  <c r="K455" i="8" s="1"/>
  <c r="J458" i="8" a="1"/>
  <c r="J458" i="8" s="1"/>
  <c r="K458" i="8" s="1"/>
  <c r="J464" i="8" a="1"/>
  <c r="J464" i="8" s="1"/>
  <c r="K464" i="8" s="1"/>
  <c r="J470" i="8" a="1"/>
  <c r="J470" i="8" s="1"/>
  <c r="K470" i="8" s="1"/>
  <c r="J473" i="8" a="1"/>
  <c r="J473" i="8" s="1"/>
  <c r="K473" i="8" s="1"/>
  <c r="J476" i="8" a="1"/>
  <c r="J476" i="8" s="1"/>
  <c r="K476" i="8" s="1"/>
  <c r="J479" i="8" a="1"/>
  <c r="J479" i="8" s="1"/>
  <c r="K479" i="8" s="1"/>
  <c r="J482" i="8" a="1"/>
  <c r="J482" i="8" s="1"/>
  <c r="K482" i="8" s="1"/>
  <c r="J485" i="8" a="1"/>
  <c r="J485" i="8" s="1"/>
  <c r="K485" i="8" s="1"/>
  <c r="J488" i="8" a="1"/>
  <c r="J488" i="8" s="1"/>
  <c r="K488" i="8" s="1"/>
  <c r="J492" i="8" a="1"/>
  <c r="J492" i="8" s="1"/>
  <c r="K492" i="8" s="1"/>
  <c r="J501" i="8" a="1"/>
  <c r="J501" i="8" s="1"/>
  <c r="K501" i="8" s="1"/>
  <c r="J505" i="8" a="1"/>
  <c r="J505" i="8" s="1"/>
  <c r="K505" i="8" s="1"/>
  <c r="J508" i="8" a="1"/>
  <c r="J508" i="8" s="1"/>
  <c r="K508" i="8" s="1"/>
  <c r="J511" i="8" a="1"/>
  <c r="J511" i="8" s="1"/>
  <c r="K511" i="8" s="1"/>
  <c r="J514" i="8" a="1"/>
  <c r="J514" i="8" s="1"/>
  <c r="K514" i="8" s="1"/>
  <c r="J520" i="8" a="1"/>
  <c r="J520" i="8" s="1"/>
  <c r="K520" i="8" s="1"/>
  <c r="J525" i="8" a="1"/>
  <c r="J525" i="8" s="1"/>
  <c r="K525" i="8" s="1"/>
  <c r="J529" i="8" a="1"/>
  <c r="J529" i="8" s="1"/>
  <c r="K529" i="8" s="1"/>
  <c r="J532" i="8" a="1"/>
  <c r="J532" i="8" s="1"/>
  <c r="K532" i="8" s="1"/>
  <c r="J535" i="8" a="1"/>
  <c r="J535" i="8" s="1"/>
  <c r="K535" i="8" s="1"/>
  <c r="J538" i="8" a="1"/>
  <c r="J538" i="8" s="1"/>
  <c r="K538" i="8" s="1"/>
  <c r="J544" i="8" a="1"/>
  <c r="J544" i="8" s="1"/>
  <c r="K544" i="8" s="1"/>
  <c r="J549" i="8" a="1"/>
  <c r="J549" i="8" s="1"/>
  <c r="K549" i="8" s="1"/>
  <c r="J555" i="8" a="1"/>
  <c r="J555" i="8" s="1"/>
  <c r="K555" i="8" s="1"/>
  <c r="J558" i="8" a="1"/>
  <c r="J558" i="8" s="1"/>
  <c r="K558" i="8" s="1"/>
  <c r="J562" i="8" a="1"/>
  <c r="J562" i="8" s="1"/>
  <c r="K562" i="8" s="1"/>
  <c r="J568" i="8" a="1"/>
  <c r="J568" i="8" s="1"/>
  <c r="K568" i="8" s="1"/>
  <c r="J573" i="8" a="1"/>
  <c r="J573" i="8" s="1"/>
  <c r="K573" i="8" s="1"/>
  <c r="J579" i="8" a="1"/>
  <c r="J579" i="8" s="1"/>
  <c r="K579" i="8" s="1"/>
  <c r="J582" i="8" a="1"/>
  <c r="J582" i="8" s="1"/>
  <c r="K582" i="8" s="1"/>
  <c r="J585" i="8" a="1"/>
  <c r="J585" i="8" s="1"/>
  <c r="K585" i="8" s="1"/>
  <c r="J588" i="8" a="1"/>
  <c r="J588" i="8" s="1"/>
  <c r="K588" i="8" s="1"/>
  <c r="J591" i="8" a="1"/>
  <c r="J591" i="8" s="1"/>
  <c r="K591" i="8" s="1"/>
  <c r="J597" i="8" a="1"/>
  <c r="J597" i="8" s="1"/>
  <c r="K597" i="8" s="1"/>
  <c r="J603" i="8" a="1"/>
  <c r="J603" i="8" s="1"/>
  <c r="K603" i="8" s="1"/>
  <c r="J606" i="8" a="1"/>
  <c r="J606" i="8" s="1"/>
  <c r="K606" i="8" s="1"/>
  <c r="J609" i="8" a="1"/>
  <c r="J609" i="8" s="1"/>
  <c r="K609" i="8" s="1"/>
  <c r="J612" i="8" a="1"/>
  <c r="J612" i="8" s="1"/>
  <c r="K612" i="8" s="1"/>
  <c r="J615" i="8" a="1"/>
  <c r="J615" i="8" s="1"/>
  <c r="K615" i="8" s="1"/>
  <c r="J618" i="8" a="1"/>
  <c r="J618" i="8" s="1"/>
  <c r="K618" i="8" s="1"/>
  <c r="J624" i="8" a="1"/>
  <c r="J624" i="8" s="1"/>
  <c r="K624" i="8" s="1"/>
  <c r="J627" i="8" a="1"/>
  <c r="J627" i="8" s="1"/>
  <c r="K627" i="8" s="1"/>
  <c r="J630" i="8" a="1"/>
  <c r="J630" i="8" s="1"/>
  <c r="K630" i="8" s="1"/>
  <c r="J634" i="8" a="1"/>
  <c r="J634" i="8" s="1"/>
  <c r="K634" i="8" s="1"/>
  <c r="J640" i="8" a="1"/>
  <c r="J640" i="8" s="1"/>
  <c r="K640" i="8" s="1"/>
  <c r="J645" i="8" a="1"/>
  <c r="J645" i="8" s="1"/>
  <c r="K645" i="8" s="1"/>
  <c r="J651" i="8" a="1"/>
  <c r="J651" i="8" s="1"/>
  <c r="K651" i="8" s="1"/>
  <c r="J654" i="8" a="1"/>
  <c r="J654" i="8" s="1"/>
  <c r="K654" i="8" s="1"/>
  <c r="J658" i="8" a="1"/>
  <c r="J658" i="8" s="1"/>
  <c r="K658" i="8" s="1"/>
  <c r="J664" i="8" a="1"/>
  <c r="J664" i="8" s="1"/>
  <c r="K664" i="8" s="1"/>
  <c r="J669" i="8" a="1"/>
  <c r="J669" i="8" s="1"/>
  <c r="K669" i="8" s="1"/>
  <c r="J675" i="8" a="1"/>
  <c r="J675" i="8" s="1"/>
  <c r="K675" i="8" s="1"/>
  <c r="J678" i="8" a="1"/>
  <c r="J678" i="8" s="1"/>
  <c r="K678" i="8" s="1"/>
  <c r="J681" i="8" a="1"/>
  <c r="J681" i="8" s="1"/>
  <c r="K681" i="8" s="1"/>
  <c r="J684" i="8" a="1"/>
  <c r="J684" i="8" s="1"/>
  <c r="K684" i="8" s="1"/>
  <c r="J687" i="8" a="1"/>
  <c r="J687" i="8" s="1"/>
  <c r="K687" i="8" s="1"/>
  <c r="J693" i="8" a="1"/>
  <c r="J693" i="8" s="1"/>
  <c r="K693" i="8" s="1"/>
  <c r="J697" i="8" a="1"/>
  <c r="J697" i="8" s="1"/>
  <c r="K697" i="8" s="1"/>
  <c r="J14" i="8" a="1"/>
  <c r="J14" i="8" s="1"/>
  <c r="K14" i="8" s="1"/>
  <c r="J30" i="8" a="1"/>
  <c r="J30" i="8" s="1"/>
  <c r="K30" i="8" s="1"/>
  <c r="J44" i="8" a="1"/>
  <c r="J44" i="8" s="1"/>
  <c r="K44" i="8" s="1"/>
  <c r="J52" i="8" a="1"/>
  <c r="J52" i="8" s="1"/>
  <c r="K52" i="8" s="1"/>
  <c r="J60" i="8" a="1"/>
  <c r="J60" i="8" s="1"/>
  <c r="K60" i="8" s="1"/>
  <c r="J68" i="8" a="1"/>
  <c r="J68" i="8" s="1"/>
  <c r="K68" i="8" s="1"/>
  <c r="J76" i="8" a="1"/>
  <c r="J76" i="8" s="1"/>
  <c r="K76" i="8" s="1"/>
  <c r="J84" i="8" a="1"/>
  <c r="J84" i="8" s="1"/>
  <c r="K84" i="8" s="1"/>
  <c r="J92" i="8" a="1"/>
  <c r="J92" i="8" s="1"/>
  <c r="K92" i="8" s="1"/>
  <c r="J100" i="8" a="1"/>
  <c r="J100" i="8" s="1"/>
  <c r="K100" i="8" s="1"/>
  <c r="J108" i="8" a="1"/>
  <c r="J108" i="8" s="1"/>
  <c r="K108" i="8" s="1"/>
  <c r="J116" i="8" a="1"/>
  <c r="J116" i="8" s="1"/>
  <c r="K116" i="8" s="1"/>
  <c r="J124" i="8" a="1"/>
  <c r="J124" i="8" s="1"/>
  <c r="K124" i="8" s="1"/>
  <c r="J132" i="8" a="1"/>
  <c r="J132" i="8" s="1"/>
  <c r="K132" i="8" s="1"/>
  <c r="J140" i="8" a="1"/>
  <c r="J140" i="8" s="1"/>
  <c r="K140" i="8" s="1"/>
  <c r="J148" i="8" a="1"/>
  <c r="J148" i="8" s="1"/>
  <c r="K148" i="8" s="1"/>
  <c r="J156" i="8" a="1"/>
  <c r="J156" i="8" s="1"/>
  <c r="K156" i="8" s="1"/>
  <c r="J164" i="8" a="1"/>
  <c r="J164" i="8" s="1"/>
  <c r="K164" i="8" s="1"/>
  <c r="J172" i="8" a="1"/>
  <c r="J172" i="8" s="1"/>
  <c r="K172" i="8" s="1"/>
  <c r="J178" i="8" a="1"/>
  <c r="J178" i="8" s="1"/>
  <c r="K178" i="8" s="1"/>
  <c r="J182" i="8" a="1"/>
  <c r="J182" i="8" s="1"/>
  <c r="K182" i="8" s="1"/>
  <c r="J186" i="8" a="1"/>
  <c r="J186" i="8" s="1"/>
  <c r="K186" i="8" s="1"/>
  <c r="J190" i="8" a="1"/>
  <c r="J190" i="8" s="1"/>
  <c r="K190" i="8" s="1"/>
  <c r="J194" i="8" a="1"/>
  <c r="J194" i="8" s="1"/>
  <c r="K194" i="8" s="1"/>
  <c r="J198" i="8" a="1"/>
  <c r="J198" i="8" s="1"/>
  <c r="K198" i="8" s="1"/>
  <c r="J203" i="8" a="1"/>
  <c r="J203" i="8" s="1"/>
  <c r="K203" i="8" s="1"/>
  <c r="J209" i="8" a="1"/>
  <c r="J209" i="8" s="1"/>
  <c r="K209" i="8" s="1"/>
  <c r="J215" i="8" a="1"/>
  <c r="J215" i="8" s="1"/>
  <c r="K215" i="8" s="1"/>
  <c r="J220" i="8" a="1"/>
  <c r="J220" i="8" s="1"/>
  <c r="K220" i="8" s="1"/>
  <c r="J227" i="8" a="1"/>
  <c r="J227" i="8" s="1"/>
  <c r="K227" i="8" s="1"/>
  <c r="J246" i="8" a="1"/>
  <c r="J246" i="8" s="1"/>
  <c r="K246" i="8" s="1"/>
  <c r="J252" i="8" a="1"/>
  <c r="J252" i="8" s="1"/>
  <c r="K252" i="8" s="1"/>
  <c r="J258" i="8" a="1"/>
  <c r="J258" i="8" s="1"/>
  <c r="K258" i="8" s="1"/>
  <c r="J265" i="8" a="1"/>
  <c r="J265" i="8" s="1"/>
  <c r="K265" i="8" s="1"/>
  <c r="J278" i="8" a="1"/>
  <c r="J278" i="8" s="1"/>
  <c r="K278" i="8" s="1"/>
  <c r="J284" i="8" a="1"/>
  <c r="J284" i="8" s="1"/>
  <c r="K284" i="8" s="1"/>
  <c r="J290" i="8" a="1"/>
  <c r="J290" i="8" s="1"/>
  <c r="K290" i="8" s="1"/>
  <c r="J297" i="8" a="1"/>
  <c r="J297" i="8" s="1"/>
  <c r="K297" i="8" s="1"/>
  <c r="J310" i="8" a="1"/>
  <c r="J310" i="8" s="1"/>
  <c r="K310" i="8" s="1"/>
  <c r="J317" i="8" a="1"/>
  <c r="J317" i="8" s="1"/>
  <c r="K317" i="8" s="1"/>
  <c r="J320" i="8" a="1"/>
  <c r="J320" i="8" s="1"/>
  <c r="K320" i="8" s="1"/>
  <c r="J323" i="8" a="1"/>
  <c r="J323" i="8" s="1"/>
  <c r="K323" i="8" s="1"/>
  <c r="J327" i="8" a="1"/>
  <c r="J327" i="8" s="1"/>
  <c r="K327" i="8" s="1"/>
  <c r="J333" i="8" a="1"/>
  <c r="J333" i="8" s="1"/>
  <c r="K333" i="8" s="1"/>
  <c r="J336" i="8" a="1"/>
  <c r="J336" i="8" s="1"/>
  <c r="K336" i="8" s="1"/>
  <c r="J339" i="8" a="1"/>
  <c r="J339" i="8" s="1"/>
  <c r="K339" i="8" s="1"/>
  <c r="J343" i="8" a="1"/>
  <c r="J343" i="8" s="1"/>
  <c r="K343" i="8" s="1"/>
  <c r="J349" i="8" a="1"/>
  <c r="J349" i="8" s="1"/>
  <c r="K349" i="8" s="1"/>
  <c r="J352" i="8" a="1"/>
  <c r="J352" i="8" s="1"/>
  <c r="K352" i="8" s="1"/>
  <c r="J355" i="8" a="1"/>
  <c r="J355" i="8" s="1"/>
  <c r="K355" i="8" s="1"/>
  <c r="J359" i="8" a="1"/>
  <c r="J359" i="8" s="1"/>
  <c r="K359" i="8" s="1"/>
  <c r="J365" i="8" a="1"/>
  <c r="J365" i="8" s="1"/>
  <c r="K365" i="8" s="1"/>
  <c r="J368" i="8" a="1"/>
  <c r="J368" i="8" s="1"/>
  <c r="K368" i="8" s="1"/>
  <c r="J371" i="8" a="1"/>
  <c r="J371" i="8" s="1"/>
  <c r="K371" i="8" s="1"/>
  <c r="J376" i="8" a="1"/>
  <c r="J376" i="8" s="1"/>
  <c r="K376" i="8" s="1"/>
  <c r="J379" i="8" a="1"/>
  <c r="J379" i="8" s="1"/>
  <c r="K379" i="8" s="1"/>
  <c r="J384" i="8" a="1"/>
  <c r="J384" i="8" s="1"/>
  <c r="K384" i="8" s="1"/>
  <c r="J390" i="8" a="1"/>
  <c r="J390" i="8" s="1"/>
  <c r="K390" i="8" s="1"/>
  <c r="J393" i="8" a="1"/>
  <c r="J393" i="8" s="1"/>
  <c r="K393" i="8" s="1"/>
  <c r="J397" i="8" a="1"/>
  <c r="J397" i="8" s="1"/>
  <c r="K397" i="8" s="1"/>
  <c r="J403" i="8" a="1"/>
  <c r="J403" i="8" s="1"/>
  <c r="K403" i="8" s="1"/>
  <c r="J408" i="8" a="1"/>
  <c r="J408" i="8" s="1"/>
  <c r="K408" i="8" s="1"/>
  <c r="J414" i="8" a="1"/>
  <c r="J414" i="8" s="1"/>
  <c r="K414" i="8" s="1"/>
  <c r="J417" i="8" a="1"/>
  <c r="J417" i="8" s="1"/>
  <c r="K417" i="8" s="1"/>
  <c r="J420" i="8" a="1"/>
  <c r="J420" i="8" s="1"/>
  <c r="K420" i="8" s="1"/>
  <c r="J427" i="8" a="1"/>
  <c r="J427" i="8" s="1"/>
  <c r="K427" i="8" s="1"/>
  <c r="J431" i="8" a="1"/>
  <c r="J431" i="8" s="1"/>
  <c r="K431" i="8" s="1"/>
  <c r="J434" i="8" a="1"/>
  <c r="J434" i="8" s="1"/>
  <c r="K434" i="8" s="1"/>
  <c r="J440" i="8" a="1"/>
  <c r="J440" i="8" s="1"/>
  <c r="K440" i="8" s="1"/>
  <c r="J446" i="8" a="1"/>
  <c r="J446" i="8" s="1"/>
  <c r="K446" i="8" s="1"/>
  <c r="J449" i="8" a="1"/>
  <c r="J449" i="8" s="1"/>
  <c r="K449" i="8" s="1"/>
  <c r="J452" i="8" a="1"/>
  <c r="J452" i="8" s="1"/>
  <c r="K452" i="8" s="1"/>
  <c r="J459" i="8" a="1"/>
  <c r="J459" i="8" s="1"/>
  <c r="K459" i="8" s="1"/>
  <c r="J462" i="8" a="1"/>
  <c r="J462" i="8" s="1"/>
  <c r="K462" i="8" s="1"/>
  <c r="J465" i="8" a="1"/>
  <c r="J465" i="8" s="1"/>
  <c r="K465" i="8" s="1"/>
  <c r="J468" i="8" a="1"/>
  <c r="J468" i="8" s="1"/>
  <c r="K468" i="8" s="1"/>
  <c r="J471" i="8" a="1"/>
  <c r="J471" i="8" s="1"/>
  <c r="K471" i="8" s="1"/>
  <c r="J474" i="8" a="1"/>
  <c r="J474" i="8" s="1"/>
  <c r="K474" i="8" s="1"/>
  <c r="J477" i="8" a="1"/>
  <c r="J477" i="8" s="1"/>
  <c r="K477" i="8" s="1"/>
  <c r="J483" i="8" a="1"/>
  <c r="J483" i="8" s="1"/>
  <c r="K483" i="8" s="1"/>
  <c r="J486" i="8" a="1"/>
  <c r="J486" i="8" s="1"/>
  <c r="K486" i="8" s="1"/>
  <c r="J489" i="8" a="1"/>
  <c r="J489" i="8" s="1"/>
  <c r="K489" i="8" s="1"/>
  <c r="J493" i="8" a="1"/>
  <c r="J493" i="8" s="1"/>
  <c r="K493" i="8" s="1"/>
  <c r="J496" i="8" a="1"/>
  <c r="J496" i="8" s="1"/>
  <c r="K496" i="8" s="1"/>
  <c r="J499" i="8" a="1"/>
  <c r="J499" i="8" s="1"/>
  <c r="K499" i="8" s="1"/>
  <c r="J502" i="8" a="1"/>
  <c r="J502" i="8" s="1"/>
  <c r="K502" i="8" s="1"/>
  <c r="J506" i="8" a="1"/>
  <c r="J506" i="8" s="1"/>
  <c r="K506" i="8" s="1"/>
  <c r="J512" i="8" a="1"/>
  <c r="J512" i="8" s="1"/>
  <c r="K512" i="8" s="1"/>
  <c r="J517" i="8" a="1"/>
  <c r="J517" i="8" s="1"/>
  <c r="K517" i="8" s="1"/>
  <c r="J523" i="8" a="1"/>
  <c r="J523" i="8" s="1"/>
  <c r="K523" i="8" s="1"/>
  <c r="J526" i="8" a="1"/>
  <c r="J526" i="8" s="1"/>
  <c r="K526" i="8" s="1"/>
  <c r="J530" i="8" a="1"/>
  <c r="J530" i="8" s="1"/>
  <c r="K530" i="8" s="1"/>
  <c r="J536" i="8" a="1"/>
  <c r="J536" i="8" s="1"/>
  <c r="K536" i="8" s="1"/>
  <c r="J541" i="8" a="1"/>
  <c r="J541" i="8" s="1"/>
  <c r="K541" i="8" s="1"/>
  <c r="J547" i="8" a="1"/>
  <c r="J547" i="8" s="1"/>
  <c r="K547" i="8" s="1"/>
  <c r="J550" i="8" a="1"/>
  <c r="J550" i="8" s="1"/>
  <c r="K550" i="8" s="1"/>
  <c r="J553" i="8" a="1"/>
  <c r="J553" i="8" s="1"/>
  <c r="K553" i="8" s="1"/>
  <c r="J556" i="8" a="1"/>
  <c r="J556" i="8" s="1"/>
  <c r="K556" i="8" s="1"/>
  <c r="J559" i="8" a="1"/>
  <c r="J559" i="8" s="1"/>
  <c r="K559" i="8" s="1"/>
  <c r="J565" i="8" a="1"/>
  <c r="J565" i="8" s="1"/>
  <c r="K565" i="8" s="1"/>
  <c r="J571" i="8" a="1"/>
  <c r="J571" i="8" s="1"/>
  <c r="K571" i="8" s="1"/>
  <c r="J574" i="8" a="1"/>
  <c r="J574" i="8" s="1"/>
  <c r="K574" i="8" s="1"/>
  <c r="J577" i="8" a="1"/>
  <c r="J577" i="8" s="1"/>
  <c r="K577" i="8" s="1"/>
  <c r="J580" i="8" a="1"/>
  <c r="J580" i="8" s="1"/>
  <c r="K580" i="8" s="1"/>
  <c r="J583" i="8" a="1"/>
  <c r="J583" i="8" s="1"/>
  <c r="K583" i="8" s="1"/>
  <c r="J586" i="8" a="1"/>
  <c r="J586" i="8" s="1"/>
  <c r="K586" i="8" s="1"/>
  <c r="J592" i="8" a="1"/>
  <c r="J592" i="8" s="1"/>
  <c r="K592" i="8" s="1"/>
  <c r="J595" i="8" a="1"/>
  <c r="J595" i="8" s="1"/>
  <c r="K595" i="8" s="1"/>
  <c r="J598" i="8" a="1"/>
  <c r="J598" i="8" s="1"/>
  <c r="K598" i="8" s="1"/>
  <c r="J601" i="8" a="1"/>
  <c r="J601" i="8" s="1"/>
  <c r="K601" i="8" s="1"/>
  <c r="J604" i="8" a="1"/>
  <c r="J604" i="8" s="1"/>
  <c r="K604" i="8" s="1"/>
  <c r="J607" i="8" a="1"/>
  <c r="J607" i="8" s="1"/>
  <c r="K607" i="8" s="1"/>
  <c r="J610" i="8" a="1"/>
  <c r="J610" i="8" s="1"/>
  <c r="K610" i="8" s="1"/>
  <c r="J616" i="8" a="1"/>
  <c r="J616" i="8" s="1"/>
  <c r="K616" i="8" s="1"/>
  <c r="J621" i="8" a="1"/>
  <c r="J621" i="8" s="1"/>
  <c r="K621" i="8" s="1"/>
  <c r="J625" i="8" a="1"/>
  <c r="J625" i="8" s="1"/>
  <c r="K625" i="8" s="1"/>
  <c r="J628" i="8" a="1"/>
  <c r="J628" i="8" s="1"/>
  <c r="K628" i="8" s="1"/>
  <c r="J631" i="8" a="1"/>
  <c r="J631" i="8" s="1"/>
  <c r="K631" i="8" s="1"/>
  <c r="J637" i="8" a="1"/>
  <c r="J637" i="8" s="1"/>
  <c r="K637" i="8" s="1"/>
  <c r="J643" i="8" a="1"/>
  <c r="J643" i="8" s="1"/>
  <c r="K643" i="8" s="1"/>
  <c r="J646" i="8" a="1"/>
  <c r="J646" i="8" s="1"/>
  <c r="K646" i="8" s="1"/>
  <c r="J649" i="8" a="1"/>
  <c r="J649" i="8" s="1"/>
  <c r="K649" i="8" s="1"/>
  <c r="J652" i="8" a="1"/>
  <c r="J652" i="8" s="1"/>
  <c r="K652" i="8" s="1"/>
  <c r="J655" i="8" a="1"/>
  <c r="J655" i="8" s="1"/>
  <c r="K655" i="8" s="1"/>
  <c r="J661" i="8" a="1"/>
  <c r="J661" i="8" s="1"/>
  <c r="K661" i="8" s="1"/>
  <c r="J667" i="8" a="1"/>
  <c r="J667" i="8" s="1"/>
  <c r="K667" i="8" s="1"/>
  <c r="J670" i="8" a="1"/>
  <c r="J670" i="8" s="1"/>
  <c r="K670" i="8" s="1"/>
  <c r="J673" i="8" a="1"/>
  <c r="J673" i="8" s="1"/>
  <c r="K673" i="8" s="1"/>
  <c r="J676" i="8" a="1"/>
  <c r="J676" i="8" s="1"/>
  <c r="K676" i="8" s="1"/>
  <c r="J679" i="8" a="1"/>
  <c r="J679" i="8" s="1"/>
  <c r="K679" i="8" s="1"/>
  <c r="J682" i="8" a="1"/>
  <c r="J682" i="8" s="1"/>
  <c r="K682" i="8" s="1"/>
  <c r="J688" i="8" a="1"/>
  <c r="J688" i="8" s="1"/>
  <c r="K688" i="8" s="1"/>
  <c r="J691" i="8" a="1"/>
  <c r="J691" i="8" s="1"/>
  <c r="K691" i="8" s="1"/>
  <c r="J694" i="8" a="1"/>
  <c r="J694" i="8" s="1"/>
  <c r="K694" i="8" s="1"/>
  <c r="J698" i="8" a="1"/>
  <c r="J698" i="8" s="1"/>
  <c r="K698" i="8" s="1"/>
  <c r="J20" i="8" a="1"/>
  <c r="J20" i="8" s="1"/>
  <c r="K20" i="8" s="1"/>
  <c r="J47" i="8" a="1"/>
  <c r="J47" i="8" s="1"/>
  <c r="K47" i="8" s="1"/>
  <c r="J63" i="8" a="1"/>
  <c r="J63" i="8" s="1"/>
  <c r="K63" i="8" s="1"/>
  <c r="J79" i="8" a="1"/>
  <c r="J79" i="8" s="1"/>
  <c r="K79" i="8" s="1"/>
  <c r="J95" i="8" a="1"/>
  <c r="J95" i="8" s="1"/>
  <c r="K95" i="8" s="1"/>
  <c r="J111" i="8" a="1"/>
  <c r="J111" i="8" s="1"/>
  <c r="K111" i="8" s="1"/>
  <c r="J127" i="8" a="1"/>
  <c r="J127" i="8" s="1"/>
  <c r="K127" i="8" s="1"/>
  <c r="J143" i="8" a="1"/>
  <c r="J143" i="8" s="1"/>
  <c r="K143" i="8" s="1"/>
  <c r="J159" i="8" a="1"/>
  <c r="J159" i="8" s="1"/>
  <c r="K159" i="8" s="1"/>
  <c r="J175" i="8" a="1"/>
  <c r="J175" i="8" s="1"/>
  <c r="K175" i="8" s="1"/>
  <c r="J211" i="8" a="1"/>
  <c r="J211" i="8" s="1"/>
  <c r="K211" i="8" s="1"/>
  <c r="J223" i="8" a="1"/>
  <c r="J223" i="8" s="1"/>
  <c r="K223" i="8" s="1"/>
  <c r="J248" i="8" a="1"/>
  <c r="J248" i="8" s="1"/>
  <c r="K248" i="8" s="1"/>
  <c r="J261" i="8" a="1"/>
  <c r="J261" i="8" s="1"/>
  <c r="K261" i="8" s="1"/>
  <c r="J287" i="8" a="1"/>
  <c r="J287" i="8" s="1"/>
  <c r="K287" i="8" s="1"/>
  <c r="J299" i="8" a="1"/>
  <c r="J299" i="8" s="1"/>
  <c r="K299" i="8" s="1"/>
  <c r="J318" i="8" a="1"/>
  <c r="J318" i="8" s="1"/>
  <c r="K318" i="8" s="1"/>
  <c r="J324" i="8" a="1"/>
  <c r="J324" i="8" s="1"/>
  <c r="K324" i="8" s="1"/>
  <c r="J330" i="8" a="1"/>
  <c r="J330" i="8" s="1"/>
  <c r="K330" i="8" s="1"/>
  <c r="J337" i="8" a="1"/>
  <c r="J337" i="8" s="1"/>
  <c r="K337" i="8" s="1"/>
  <c r="J350" i="8" a="1"/>
  <c r="J350" i="8" s="1"/>
  <c r="K350" i="8" s="1"/>
  <c r="J356" i="8" a="1"/>
  <c r="J356" i="8" s="1"/>
  <c r="K356" i="8" s="1"/>
  <c r="J362" i="8" a="1"/>
  <c r="J362" i="8" s="1"/>
  <c r="K362" i="8" s="1"/>
  <c r="J369" i="8" a="1"/>
  <c r="J369" i="8" s="1"/>
  <c r="K369" i="8" s="1"/>
  <c r="J374" i="8" a="1"/>
  <c r="J374" i="8" s="1"/>
  <c r="K374" i="8" s="1"/>
  <c r="J385" i="8" a="1"/>
  <c r="J385" i="8" s="1"/>
  <c r="K385" i="8" s="1"/>
  <c r="J391" i="8" a="1"/>
  <c r="J391" i="8" s="1"/>
  <c r="K391" i="8" s="1"/>
  <c r="J409" i="8" a="1"/>
  <c r="J409" i="8" s="1"/>
  <c r="K409" i="8" s="1"/>
  <c r="J415" i="8" a="1"/>
  <c r="J415" i="8" s="1"/>
  <c r="K415" i="8" s="1"/>
  <c r="J421" i="8" a="1"/>
  <c r="J421" i="8" s="1"/>
  <c r="K421" i="8" s="1"/>
  <c r="J428" i="8" a="1"/>
  <c r="J428" i="8" s="1"/>
  <c r="K428" i="8" s="1"/>
  <c r="J435" i="8" a="1"/>
  <c r="J435" i="8" s="1"/>
  <c r="K435" i="8" s="1"/>
  <c r="J441" i="8" a="1"/>
  <c r="J441" i="8" s="1"/>
  <c r="K441" i="8" s="1"/>
  <c r="J447" i="8" a="1"/>
  <c r="J447" i="8" s="1"/>
  <c r="K447" i="8" s="1"/>
  <c r="J453" i="8" a="1"/>
  <c r="J453" i="8" s="1"/>
  <c r="K453" i="8" s="1"/>
  <c r="J460" i="8" a="1"/>
  <c r="J460" i="8" s="1"/>
  <c r="K460" i="8" s="1"/>
  <c r="J466" i="8" a="1"/>
  <c r="J466" i="8" s="1"/>
  <c r="K466" i="8" s="1"/>
  <c r="J490" i="8" a="1"/>
  <c r="J490" i="8" s="1"/>
  <c r="K490" i="8" s="1"/>
  <c r="J497" i="8" a="1"/>
  <c r="J497" i="8" s="1"/>
  <c r="K497" i="8" s="1"/>
  <c r="J503" i="8" a="1"/>
  <c r="J503" i="8" s="1"/>
  <c r="K503" i="8" s="1"/>
  <c r="J509" i="8" a="1"/>
  <c r="J509" i="8" s="1"/>
  <c r="K509" i="8" s="1"/>
  <c r="J515" i="8" a="1"/>
  <c r="J515" i="8" s="1"/>
  <c r="K515" i="8" s="1"/>
  <c r="J521" i="8" a="1"/>
  <c r="J521" i="8" s="1"/>
  <c r="K521" i="8" s="1"/>
  <c r="J527" i="8" a="1"/>
  <c r="J527" i="8" s="1"/>
  <c r="K527" i="8" s="1"/>
  <c r="J533" i="8" a="1"/>
  <c r="J533" i="8" s="1"/>
  <c r="K533" i="8" s="1"/>
  <c r="J539" i="8" a="1"/>
  <c r="J539" i="8" s="1"/>
  <c r="K539" i="8" s="1"/>
  <c r="J545" i="8" a="1"/>
  <c r="J545" i="8" s="1"/>
  <c r="K545" i="8" s="1"/>
  <c r="J551" i="8" a="1"/>
  <c r="J551" i="8" s="1"/>
  <c r="K551" i="8" s="1"/>
  <c r="J563" i="8" a="1"/>
  <c r="J563" i="8" s="1"/>
  <c r="K563" i="8" s="1"/>
  <c r="J569" i="8" a="1"/>
  <c r="J569" i="8" s="1"/>
  <c r="K569" i="8" s="1"/>
  <c r="J575" i="8" a="1"/>
  <c r="J575" i="8" s="1"/>
  <c r="K575" i="8" s="1"/>
  <c r="J593" i="8" a="1"/>
  <c r="J593" i="8" s="1"/>
  <c r="K593" i="8" s="1"/>
  <c r="J599" i="8" a="1"/>
  <c r="J599" i="8" s="1"/>
  <c r="K599" i="8" s="1"/>
  <c r="J622" i="8" a="1"/>
  <c r="J622" i="8" s="1"/>
  <c r="K622" i="8" s="1"/>
  <c r="J635" i="8" a="1"/>
  <c r="J635" i="8" s="1"/>
  <c r="K635" i="8" s="1"/>
  <c r="J641" i="8" a="1"/>
  <c r="J641" i="8" s="1"/>
  <c r="K641" i="8" s="1"/>
  <c r="J647" i="8" a="1"/>
  <c r="J647" i="8" s="1"/>
  <c r="K647" i="8" s="1"/>
  <c r="J659" i="8" a="1"/>
  <c r="J659" i="8" s="1"/>
  <c r="K659" i="8" s="1"/>
  <c r="J665" i="8" a="1"/>
  <c r="J665" i="8" s="1"/>
  <c r="K665" i="8" s="1"/>
  <c r="J671" i="8" a="1"/>
  <c r="J671" i="8" s="1"/>
  <c r="K671" i="8" s="1"/>
  <c r="J689" i="8" a="1"/>
  <c r="J689" i="8" s="1"/>
  <c r="K689" i="8" s="1"/>
  <c r="J695" i="8" a="1"/>
  <c r="J695" i="8" s="1"/>
  <c r="K695" i="8" s="1"/>
  <c r="J700" i="8" a="1"/>
  <c r="J700" i="8" s="1"/>
  <c r="K700" i="8" s="1"/>
  <c r="J703" i="8" a="1"/>
  <c r="J703" i="8" s="1"/>
  <c r="K703" i="8" s="1"/>
  <c r="J706" i="8" a="1"/>
  <c r="J706" i="8" s="1"/>
  <c r="K706" i="8" s="1"/>
  <c r="J712" i="8" a="1"/>
  <c r="J712" i="8" s="1"/>
  <c r="K712" i="8" s="1"/>
  <c r="J717" i="8" a="1"/>
  <c r="J717" i="8" s="1"/>
  <c r="K717" i="8" s="1"/>
  <c r="J721" i="8" a="1"/>
  <c r="J721" i="8" s="1"/>
  <c r="K721" i="8" s="1"/>
  <c r="J724" i="8" a="1"/>
  <c r="J724" i="8" s="1"/>
  <c r="K724" i="8" s="1"/>
  <c r="J727" i="8" a="1"/>
  <c r="J727" i="8" s="1"/>
  <c r="K727" i="8" s="1"/>
  <c r="J730" i="8" a="1"/>
  <c r="J730" i="8" s="1"/>
  <c r="K730" i="8" s="1"/>
  <c r="J736" i="8" a="1"/>
  <c r="J736" i="8" s="1"/>
  <c r="K736" i="8" s="1"/>
  <c r="J741" i="8" a="1"/>
  <c r="J741" i="8" s="1"/>
  <c r="K741" i="8" s="1"/>
  <c r="J747" i="8" a="1"/>
  <c r="J747" i="8" s="1"/>
  <c r="K747" i="8" s="1"/>
  <c r="J750" i="8" a="1"/>
  <c r="J750" i="8" s="1"/>
  <c r="K750" i="8" s="1"/>
  <c r="J754" i="8" a="1"/>
  <c r="J754" i="8" s="1"/>
  <c r="K754" i="8" s="1"/>
  <c r="J760" i="8" a="1"/>
  <c r="J760" i="8" s="1"/>
  <c r="K760" i="8" s="1"/>
  <c r="J763" i="8" a="1"/>
  <c r="J763" i="8" s="1"/>
  <c r="K763" i="8" s="1"/>
  <c r="J766" i="8" a="1"/>
  <c r="J766" i="8" s="1"/>
  <c r="K766" i="8" s="1"/>
  <c r="J769" i="8" a="1"/>
  <c r="J769" i="8" s="1"/>
  <c r="K769" i="8" s="1"/>
  <c r="J772" i="8" a="1"/>
  <c r="J772" i="8" s="1"/>
  <c r="K772" i="8" s="1"/>
  <c r="J775" i="8" a="1"/>
  <c r="J775" i="8" s="1"/>
  <c r="K775" i="8" s="1"/>
  <c r="J778" i="8" a="1"/>
  <c r="J778" i="8" s="1"/>
  <c r="K778" i="8" s="1"/>
  <c r="J784" i="8" a="1"/>
  <c r="J784" i="8" s="1"/>
  <c r="K784" i="8" s="1"/>
  <c r="J787" i="8" a="1"/>
  <c r="J787" i="8" s="1"/>
  <c r="K787" i="8" s="1"/>
  <c r="J790" i="8" a="1"/>
  <c r="J790" i="8" s="1"/>
  <c r="K790" i="8" s="1"/>
  <c r="J794" i="8" a="1"/>
  <c r="J794" i="8" s="1"/>
  <c r="K794" i="8" s="1"/>
  <c r="J800" i="8" a="1"/>
  <c r="J800" i="8" s="1"/>
  <c r="K800" i="8" s="1"/>
  <c r="J805" i="8" a="1"/>
  <c r="J805" i="8" s="1"/>
  <c r="K805" i="8" s="1"/>
  <c r="J808" i="8" a="1"/>
  <c r="J808" i="8" s="1"/>
  <c r="K808" i="8" s="1"/>
  <c r="J811" i="8" a="1"/>
  <c r="J811" i="8" s="1"/>
  <c r="K811" i="8" s="1"/>
  <c r="J816" i="8" a="1"/>
  <c r="J816" i="8" s="1"/>
  <c r="K816" i="8" s="1"/>
  <c r="J819" i="8" a="1"/>
  <c r="J819" i="8" s="1"/>
  <c r="K819" i="8" s="1"/>
  <c r="J824" i="8" a="1"/>
  <c r="J824" i="8" s="1"/>
  <c r="K824" i="8" s="1"/>
  <c r="J827" i="8" a="1"/>
  <c r="J827" i="8" s="1"/>
  <c r="K827" i="8" s="1"/>
  <c r="J833" i="8" a="1"/>
  <c r="J833" i="8" s="1"/>
  <c r="K833" i="8" s="1"/>
  <c r="J838" i="8" a="1"/>
  <c r="J838" i="8" s="1"/>
  <c r="K838" i="8" s="1"/>
  <c r="J844" i="8" a="1"/>
  <c r="J844" i="8" s="1"/>
  <c r="K844" i="8" s="1"/>
  <c r="J847" i="8" a="1"/>
  <c r="J847" i="8" s="1"/>
  <c r="K847" i="8" s="1"/>
  <c r="J851" i="8" a="1"/>
  <c r="J851" i="8" s="1"/>
  <c r="K851" i="8" s="1"/>
  <c r="J857" i="8" a="1"/>
  <c r="J857" i="8" s="1"/>
  <c r="K857" i="8" s="1"/>
  <c r="J862" i="8" a="1"/>
  <c r="J862" i="8" s="1"/>
  <c r="K862" i="8" s="1"/>
  <c r="J868" i="8" a="1"/>
  <c r="J868" i="8" s="1"/>
  <c r="K868" i="8" s="1"/>
  <c r="J871" i="8" a="1"/>
  <c r="J871" i="8" s="1"/>
  <c r="K871" i="8" s="1"/>
  <c r="J874" i="8" a="1"/>
  <c r="J874" i="8" s="1"/>
  <c r="K874" i="8" s="1"/>
  <c r="J877" i="8" a="1"/>
  <c r="J877" i="8" s="1"/>
  <c r="K877" i="8" s="1"/>
  <c r="J880" i="8" a="1"/>
  <c r="J880" i="8" s="1"/>
  <c r="K880" i="8" s="1"/>
  <c r="J886" i="8" a="1"/>
  <c r="J886" i="8" s="1"/>
  <c r="K886" i="8" s="1"/>
  <c r="J892" i="8" a="1"/>
  <c r="J892" i="8" s="1"/>
  <c r="K892" i="8" s="1"/>
  <c r="J895" i="8" a="1"/>
  <c r="J895" i="8" s="1"/>
  <c r="K895" i="8" s="1"/>
  <c r="J898" i="8" a="1"/>
  <c r="J898" i="8" s="1"/>
  <c r="K898" i="8" s="1"/>
  <c r="J901" i="8" a="1"/>
  <c r="J901" i="8" s="1"/>
  <c r="K901" i="8" s="1"/>
  <c r="J904" i="8" a="1"/>
  <c r="J904" i="8" s="1"/>
  <c r="K904" i="8" s="1"/>
  <c r="J907" i="8" a="1"/>
  <c r="J907" i="8" s="1"/>
  <c r="K907" i="8" s="1"/>
  <c r="J913" i="8" a="1"/>
  <c r="J913" i="8" s="1"/>
  <c r="K913" i="8" s="1"/>
  <c r="J916" i="8" a="1"/>
  <c r="J916" i="8" s="1"/>
  <c r="K916" i="8" s="1"/>
  <c r="J919" i="8" a="1"/>
  <c r="J919" i="8" s="1"/>
  <c r="K919" i="8" s="1"/>
  <c r="J922" i="8" a="1"/>
  <c r="J922" i="8" s="1"/>
  <c r="K922" i="8" s="1"/>
  <c r="J925" i="8" a="1"/>
  <c r="J925" i="8" s="1"/>
  <c r="K925" i="8" s="1"/>
  <c r="J928" i="8" a="1"/>
  <c r="J928" i="8" s="1"/>
  <c r="K928" i="8" s="1"/>
  <c r="J934" i="8" a="1"/>
  <c r="J934" i="8" s="1"/>
  <c r="K934" i="8" s="1"/>
  <c r="J940" i="8" a="1"/>
  <c r="J940" i="8" s="1"/>
  <c r="K940" i="8" s="1"/>
  <c r="J943" i="8" a="1"/>
  <c r="J943" i="8" s="1"/>
  <c r="K943" i="8" s="1"/>
  <c r="J947" i="8" a="1"/>
  <c r="J947" i="8" s="1"/>
  <c r="K947" i="8" s="1"/>
  <c r="J953" i="8" a="1"/>
  <c r="J953" i="8" s="1"/>
  <c r="K953" i="8" s="1"/>
  <c r="J956" i="8" a="1"/>
  <c r="J956" i="8" s="1"/>
  <c r="K956" i="8" s="1"/>
  <c r="J959" i="8" a="1"/>
  <c r="J959" i="8" s="1"/>
  <c r="K959" i="8" s="1"/>
  <c r="J962" i="8" a="1"/>
  <c r="J962" i="8" s="1"/>
  <c r="K962" i="8" s="1"/>
  <c r="J965" i="8" a="1"/>
  <c r="J965" i="8" s="1"/>
  <c r="K965" i="8" s="1"/>
  <c r="J968" i="8" a="1"/>
  <c r="J968" i="8" s="1"/>
  <c r="K968" i="8" s="1"/>
  <c r="J971" i="8" a="1"/>
  <c r="J971" i="8" s="1"/>
  <c r="K971" i="8" s="1"/>
  <c r="J977" i="8" a="1"/>
  <c r="J977" i="8" s="1"/>
  <c r="K977" i="8" s="1"/>
  <c r="J980" i="8" a="1"/>
  <c r="J980" i="8" s="1"/>
  <c r="K980" i="8" s="1"/>
  <c r="J983" i="8" a="1"/>
  <c r="J983" i="8" s="1"/>
  <c r="K983" i="8" s="1"/>
  <c r="J986" i="8" a="1"/>
  <c r="J986" i="8" s="1"/>
  <c r="K986" i="8" s="1"/>
  <c r="J989" i="8" a="1"/>
  <c r="J989" i="8" s="1"/>
  <c r="K989" i="8" s="1"/>
  <c r="J992" i="8" a="1"/>
  <c r="J992" i="8" s="1"/>
  <c r="K992" i="8" s="1"/>
  <c r="J995" i="8" a="1"/>
  <c r="J995" i="8" s="1"/>
  <c r="K995" i="8" s="1"/>
  <c r="J1001" i="8" a="1"/>
  <c r="J1001" i="8" s="1"/>
  <c r="K1001" i="8" s="1"/>
  <c r="J1006" i="8" a="1"/>
  <c r="J1006" i="8" s="1"/>
  <c r="K1006" i="8" s="1"/>
  <c r="J1010" i="8" a="1"/>
  <c r="J1010" i="8" s="1"/>
  <c r="K1010" i="8" s="1"/>
  <c r="J1013" i="8" a="1"/>
  <c r="J1013" i="8" s="1"/>
  <c r="K1013" i="8" s="1"/>
  <c r="J1016" i="8" a="1"/>
  <c r="J1016" i="8" s="1"/>
  <c r="K1016" i="8" s="1"/>
  <c r="J1019" i="8" a="1"/>
  <c r="J1019" i="8" s="1"/>
  <c r="K1019" i="8" s="1"/>
  <c r="J1025" i="8" a="1"/>
  <c r="J1025" i="8" s="1"/>
  <c r="K1025" i="8" s="1"/>
  <c r="J1030" i="8" a="1"/>
  <c r="J1030" i="8" s="1"/>
  <c r="K1030" i="8" s="1"/>
  <c r="J1036" i="8" a="1"/>
  <c r="J1036" i="8" s="1"/>
  <c r="K1036" i="8" s="1"/>
  <c r="J1039" i="8" a="1"/>
  <c r="J1039" i="8" s="1"/>
  <c r="K1039" i="8" s="1"/>
  <c r="J1043" i="8" a="1"/>
  <c r="J1043" i="8" s="1"/>
  <c r="K1043" i="8" s="1"/>
  <c r="J1049" i="8" a="1"/>
  <c r="J1049" i="8" s="1"/>
  <c r="K1049" i="8" s="1"/>
  <c r="J1054" i="8" a="1"/>
  <c r="J1054" i="8" s="1"/>
  <c r="K1054" i="8" s="1"/>
  <c r="J1058" i="8" a="1"/>
  <c r="J1058" i="8" s="1"/>
  <c r="K1058" i="8" s="1"/>
  <c r="J1061" i="8" a="1"/>
  <c r="J1061" i="8" s="1"/>
  <c r="K1061" i="8" s="1"/>
  <c r="J1064" i="8" a="1"/>
  <c r="J1064" i="8" s="1"/>
  <c r="K1064" i="8" s="1"/>
  <c r="J1067" i="8" a="1"/>
  <c r="J1067" i="8" s="1"/>
  <c r="K1067" i="8" s="1"/>
  <c r="J1073" i="8" a="1"/>
  <c r="J1073" i="8" s="1"/>
  <c r="K1073" i="8" s="1"/>
  <c r="J1076" i="8" a="1"/>
  <c r="J1076" i="8" s="1"/>
  <c r="K1076" i="8" s="1"/>
  <c r="J1079" i="8" a="1"/>
  <c r="J1079" i="8" s="1"/>
  <c r="K1079" i="8" s="1"/>
  <c r="J1083" i="8" a="1"/>
  <c r="J1083" i="8" s="1"/>
  <c r="K1083" i="8" s="1"/>
  <c r="J1089" i="8" a="1"/>
  <c r="J1089" i="8" s="1"/>
  <c r="K1089" i="8" s="1"/>
  <c r="J1094" i="8" a="1"/>
  <c r="J1094" i="8" s="1"/>
  <c r="K1094" i="8" s="1"/>
  <c r="J1100" i="8" a="1"/>
  <c r="J1100" i="8" s="1"/>
  <c r="K1100" i="8" s="1"/>
  <c r="J1103" i="8" a="1"/>
  <c r="J1103" i="8" s="1"/>
  <c r="K1103" i="8" s="1"/>
  <c r="J1107" i="8" a="1"/>
  <c r="J1107" i="8" s="1"/>
  <c r="K1107" i="8" s="1"/>
  <c r="J1113" i="8" a="1"/>
  <c r="J1113" i="8" s="1"/>
  <c r="K1113" i="8" s="1"/>
  <c r="J1118" i="8" a="1"/>
  <c r="J1118" i="8" s="1"/>
  <c r="K1118" i="8" s="1"/>
  <c r="J1124" i="8" a="1"/>
  <c r="J1124" i="8" s="1"/>
  <c r="K1124" i="8" s="1"/>
  <c r="J1127" i="8" a="1"/>
  <c r="J1127" i="8" s="1"/>
  <c r="K1127" i="8" s="1"/>
  <c r="J1130" i="8" a="1"/>
  <c r="J1130" i="8" s="1"/>
  <c r="K1130" i="8" s="1"/>
  <c r="J1133" i="8" a="1"/>
  <c r="J1133" i="8" s="1"/>
  <c r="K1133" i="8" s="1"/>
  <c r="J1136" i="8" a="1"/>
  <c r="J1136" i="8" s="1"/>
  <c r="K1136" i="8" s="1"/>
  <c r="J1142" i="8" a="1"/>
  <c r="J1142" i="8" s="1"/>
  <c r="K1142" i="8" s="1"/>
  <c r="J1148" i="8" a="1"/>
  <c r="J1148" i="8" s="1"/>
  <c r="K1148" i="8" s="1"/>
  <c r="J1151" i="8" a="1"/>
  <c r="J1151" i="8" s="1"/>
  <c r="K1151" i="8" s="1"/>
  <c r="J1154" i="8" a="1"/>
  <c r="J1154" i="8" s="1"/>
  <c r="K1154" i="8" s="1"/>
  <c r="J1157" i="8" a="1"/>
  <c r="J1157" i="8" s="1"/>
  <c r="K1157" i="8" s="1"/>
  <c r="J1160" i="8" a="1"/>
  <c r="J1160" i="8" s="1"/>
  <c r="K1160" i="8" s="1"/>
  <c r="J1163" i="8" a="1"/>
  <c r="J1163" i="8" s="1"/>
  <c r="K1163" i="8" s="1"/>
  <c r="J1169" i="8" a="1"/>
  <c r="J1169" i="8" s="1"/>
  <c r="K1169" i="8" s="1"/>
  <c r="J1172" i="8" a="1"/>
  <c r="J1172" i="8" s="1"/>
  <c r="K1172" i="8" s="1"/>
  <c r="J1175" i="8" a="1"/>
  <c r="J1175" i="8" s="1"/>
  <c r="K1175" i="8" s="1"/>
  <c r="J1178" i="8" a="1"/>
  <c r="J1178" i="8" s="1"/>
  <c r="K1178" i="8" s="1"/>
  <c r="J1181" i="8" a="1"/>
  <c r="J1181" i="8" s="1"/>
  <c r="K1181" i="8" s="1"/>
  <c r="J1184" i="8" a="1"/>
  <c r="J1184" i="8" s="1"/>
  <c r="K1184" i="8" s="1"/>
  <c r="J1190" i="8" a="1"/>
  <c r="J1190" i="8" s="1"/>
  <c r="K1190" i="8" s="1"/>
  <c r="J1196" i="8" a="1"/>
  <c r="J1196" i="8" s="1"/>
  <c r="K1196" i="8" s="1"/>
  <c r="J1199" i="8" a="1"/>
  <c r="J1199" i="8" s="1"/>
  <c r="K1199" i="8" s="1"/>
  <c r="J1203" i="8" a="1"/>
  <c r="J1203" i="8" s="1"/>
  <c r="K1203" i="8" s="1"/>
  <c r="J1209" i="8" a="1"/>
  <c r="J1209" i="8" s="1"/>
  <c r="K1209" i="8" s="1"/>
  <c r="J1212" i="8" a="1"/>
  <c r="J1212" i="8" s="1"/>
  <c r="K1212" i="8" s="1"/>
  <c r="J1215" i="8" a="1"/>
  <c r="J1215" i="8" s="1"/>
  <c r="K1215" i="8" s="1"/>
  <c r="J1218" i="8" a="1"/>
  <c r="J1218" i="8" s="1"/>
  <c r="K1218" i="8" s="1"/>
  <c r="J1221" i="8" a="1"/>
  <c r="J1221" i="8" s="1"/>
  <c r="K1221" i="8" s="1"/>
  <c r="J1224" i="8" a="1"/>
  <c r="J1224" i="8" s="1"/>
  <c r="K1224" i="8" s="1"/>
  <c r="J1227" i="8" a="1"/>
  <c r="J1227" i="8" s="1"/>
  <c r="K1227" i="8" s="1"/>
  <c r="J1233" i="8" a="1"/>
  <c r="J1233" i="8" s="1"/>
  <c r="K1233" i="8" s="1"/>
  <c r="J1236" i="8" a="1"/>
  <c r="J1236" i="8" s="1"/>
  <c r="K1236" i="8" s="1"/>
  <c r="J1239" i="8" a="1"/>
  <c r="J1239" i="8" s="1"/>
  <c r="K1239" i="8" s="1"/>
  <c r="J1242" i="8" a="1"/>
  <c r="J1242" i="8" s="1"/>
  <c r="K1242" i="8" s="1"/>
  <c r="J1245" i="8" a="1"/>
  <c r="J1245" i="8" s="1"/>
  <c r="K1245" i="8" s="1"/>
  <c r="J1248" i="8" a="1"/>
  <c r="J1248" i="8" s="1"/>
  <c r="K1248" i="8" s="1"/>
  <c r="J1251" i="8" a="1"/>
  <c r="J1251" i="8" s="1"/>
  <c r="K1251" i="8" s="1"/>
  <c r="J1257" i="8" a="1"/>
  <c r="J1257" i="8" s="1"/>
  <c r="K1257" i="8" s="1"/>
  <c r="J1262" i="8" a="1"/>
  <c r="J1262" i="8" s="1"/>
  <c r="K1262" i="8" s="1"/>
  <c r="J1266" i="8" a="1"/>
  <c r="J1266" i="8" s="1"/>
  <c r="K1266" i="8" s="1"/>
  <c r="J1269" i="8" a="1"/>
  <c r="J1269" i="8" s="1"/>
  <c r="K1269" i="8" s="1"/>
  <c r="J1272" i="8" a="1"/>
  <c r="J1272" i="8" s="1"/>
  <c r="K1272" i="8" s="1"/>
  <c r="J1275" i="8" a="1"/>
  <c r="J1275" i="8" s="1"/>
  <c r="K1275" i="8" s="1"/>
  <c r="J1281" i="8" a="1"/>
  <c r="J1281" i="8" s="1"/>
  <c r="K1281" i="8" s="1"/>
  <c r="J1286" i="8" a="1"/>
  <c r="J1286" i="8" s="1"/>
  <c r="K1286" i="8" s="1"/>
  <c r="J1292" i="8" a="1"/>
  <c r="J1292" i="8" s="1"/>
  <c r="K1292" i="8" s="1"/>
  <c r="J1295" i="8" a="1"/>
  <c r="J1295" i="8" s="1"/>
  <c r="K1295" i="8" s="1"/>
  <c r="J1299" i="8" a="1"/>
  <c r="J1299" i="8" s="1"/>
  <c r="K1299" i="8" s="1"/>
  <c r="J1305" i="8" a="1"/>
  <c r="J1305" i="8" s="1"/>
  <c r="K1305" i="8" s="1"/>
  <c r="J1310" i="8" a="1"/>
  <c r="J1310" i="8" s="1"/>
  <c r="K1310" i="8" s="1"/>
  <c r="J1314" i="8" a="1"/>
  <c r="J1314" i="8" s="1"/>
  <c r="K1314" i="8" s="1"/>
  <c r="J1317" i="8" a="1"/>
  <c r="J1317" i="8" s="1"/>
  <c r="K1317" i="8" s="1"/>
  <c r="J1320" i="8" a="1"/>
  <c r="J1320" i="8" s="1"/>
  <c r="K1320" i="8" s="1"/>
  <c r="J1323" i="8" a="1"/>
  <c r="J1323" i="8" s="1"/>
  <c r="K1323" i="8" s="1"/>
  <c r="J1329" i="8" a="1"/>
  <c r="J1329" i="8" s="1"/>
  <c r="K1329" i="8" s="1"/>
  <c r="J1332" i="8" a="1"/>
  <c r="J1332" i="8" s="1"/>
  <c r="K1332" i="8" s="1"/>
  <c r="J1335" i="8" a="1"/>
  <c r="J1335" i="8" s="1"/>
  <c r="K1335" i="8" s="1"/>
  <c r="J1339" i="8" a="1"/>
  <c r="J1339" i="8" s="1"/>
  <c r="K1339" i="8" s="1"/>
  <c r="J1345" i="8" a="1"/>
  <c r="J1345" i="8" s="1"/>
  <c r="K1345" i="8" s="1"/>
  <c r="J1350" i="8" a="1"/>
  <c r="J1350" i="8" s="1"/>
  <c r="K1350" i="8" s="1"/>
  <c r="J1356" i="8" a="1"/>
  <c r="J1356" i="8" s="1"/>
  <c r="K1356" i="8" s="1"/>
  <c r="J1359" i="8" a="1"/>
  <c r="J1359" i="8" s="1"/>
  <c r="K1359" i="8" s="1"/>
  <c r="J1363" i="8" a="1"/>
  <c r="J1363" i="8" s="1"/>
  <c r="K1363" i="8" s="1"/>
  <c r="J1369" i="8" a="1"/>
  <c r="J1369" i="8" s="1"/>
  <c r="K1369" i="8" s="1"/>
  <c r="J1374" i="8" a="1"/>
  <c r="J1374" i="8" s="1"/>
  <c r="K1374" i="8" s="1"/>
  <c r="J1380" i="8" a="1"/>
  <c r="J1380" i="8" s="1"/>
  <c r="K1380" i="8" s="1"/>
  <c r="J1383" i="8" a="1"/>
  <c r="J1383" i="8" s="1"/>
  <c r="K1383" i="8" s="1"/>
  <c r="J1386" i="8" a="1"/>
  <c r="J1386" i="8" s="1"/>
  <c r="K1386" i="8" s="1"/>
  <c r="J1389" i="8" a="1"/>
  <c r="J1389" i="8" s="1"/>
  <c r="K1389" i="8" s="1"/>
  <c r="J1392" i="8" a="1"/>
  <c r="J1392" i="8" s="1"/>
  <c r="K1392" i="8" s="1"/>
  <c r="J1398" i="8" a="1"/>
  <c r="J1398" i="8" s="1"/>
  <c r="K1398" i="8" s="1"/>
  <c r="J1401" i="8" a="1"/>
  <c r="J1401" i="8" s="1"/>
  <c r="K1401" i="8" s="1"/>
  <c r="J1406" i="8" a="1"/>
  <c r="J1406" i="8" s="1"/>
  <c r="K1406" i="8" s="1"/>
  <c r="J1409" i="8" a="1"/>
  <c r="J1409" i="8" s="1"/>
  <c r="K1409" i="8" s="1"/>
  <c r="J1414" i="8" a="1"/>
  <c r="J1414" i="8" s="1"/>
  <c r="K1414" i="8" s="1"/>
  <c r="J1417" i="8" a="1"/>
  <c r="J1417" i="8" s="1"/>
  <c r="K1417" i="8" s="1"/>
  <c r="J1422" i="8" a="1"/>
  <c r="J1422" i="8" s="1"/>
  <c r="K1422" i="8" s="1"/>
  <c r="J1425" i="8" a="1"/>
  <c r="J1425" i="8" s="1"/>
  <c r="K1425" i="8" s="1"/>
  <c r="J1430" i="8" a="1"/>
  <c r="J1430" i="8" s="1"/>
  <c r="K1430" i="8" s="1"/>
  <c r="J1433" i="8" a="1"/>
  <c r="J1433" i="8" s="1"/>
  <c r="K1433" i="8" s="1"/>
  <c r="J1438" i="8" a="1"/>
  <c r="J1438" i="8" s="1"/>
  <c r="K1438" i="8" s="1"/>
  <c r="J1441" i="8" a="1"/>
  <c r="J1441" i="8" s="1"/>
  <c r="K1441" i="8" s="1"/>
  <c r="J1446" i="8" a="1"/>
  <c r="J1446" i="8" s="1"/>
  <c r="K1446" i="8" s="1"/>
  <c r="J1449" i="8" a="1"/>
  <c r="J1449" i="8" s="1"/>
  <c r="K1449" i="8" s="1"/>
  <c r="J1454" i="8" a="1"/>
  <c r="J1454" i="8" s="1"/>
  <c r="K1454" i="8" s="1"/>
  <c r="J1457" i="8" a="1"/>
  <c r="J1457" i="8" s="1"/>
  <c r="K1457" i="8" s="1"/>
  <c r="J22" i="8" a="1"/>
  <c r="J22" i="8" s="1"/>
  <c r="K22" i="8" s="1"/>
  <c r="J48" i="8" a="1"/>
  <c r="J48" i="8" s="1"/>
  <c r="K48" i="8" s="1"/>
  <c r="J64" i="8" a="1"/>
  <c r="J64" i="8" s="1"/>
  <c r="K64" i="8" s="1"/>
  <c r="J80" i="8" a="1"/>
  <c r="J80" i="8" s="1"/>
  <c r="K80" i="8" s="1"/>
  <c r="J96" i="8" a="1"/>
  <c r="J96" i="8" s="1"/>
  <c r="K96" i="8" s="1"/>
  <c r="J112" i="8" a="1"/>
  <c r="J112" i="8" s="1"/>
  <c r="K112" i="8" s="1"/>
  <c r="J128" i="8" a="1"/>
  <c r="J128" i="8" s="1"/>
  <c r="K128" i="8" s="1"/>
  <c r="J144" i="8" a="1"/>
  <c r="J144" i="8" s="1"/>
  <c r="K144" i="8" s="1"/>
  <c r="J160" i="8" a="1"/>
  <c r="J160" i="8" s="1"/>
  <c r="K160" i="8" s="1"/>
  <c r="J176" i="8" a="1"/>
  <c r="J176" i="8" s="1"/>
  <c r="K176" i="8" s="1"/>
  <c r="J184" i="8" a="1"/>
  <c r="J184" i="8" s="1"/>
  <c r="K184" i="8" s="1"/>
  <c r="J192" i="8" a="1"/>
  <c r="J192" i="8" s="1"/>
  <c r="K192" i="8" s="1"/>
  <c r="J200" i="8" a="1"/>
  <c r="J200" i="8" s="1"/>
  <c r="K200" i="8" s="1"/>
  <c r="J224" i="8" a="1"/>
  <c r="J224" i="8" s="1"/>
  <c r="K224" i="8" s="1"/>
  <c r="J236" i="8" a="1"/>
  <c r="J236" i="8" s="1"/>
  <c r="K236" i="8" s="1"/>
  <c r="J249" i="8" a="1"/>
  <c r="J249" i="8" s="1"/>
  <c r="K249" i="8" s="1"/>
  <c r="J262" i="8" a="1"/>
  <c r="J262" i="8" s="1"/>
  <c r="K262" i="8" s="1"/>
  <c r="J274" i="8" a="1"/>
  <c r="J274" i="8" s="1"/>
  <c r="K274" i="8" s="1"/>
  <c r="J300" i="8" a="1"/>
  <c r="J300" i="8" s="1"/>
  <c r="K300" i="8" s="1"/>
  <c r="J312" i="8" a="1"/>
  <c r="J312" i="8" s="1"/>
  <c r="K312" i="8" s="1"/>
  <c r="J319" i="8" a="1"/>
  <c r="J319" i="8" s="1"/>
  <c r="K319" i="8" s="1"/>
  <c r="J325" i="8" a="1"/>
  <c r="J325" i="8" s="1"/>
  <c r="K325" i="8" s="1"/>
  <c r="J331" i="8" a="1"/>
  <c r="J331" i="8" s="1"/>
  <c r="K331" i="8" s="1"/>
  <c r="J344" i="8" a="1"/>
  <c r="J344" i="8" s="1"/>
  <c r="K344" i="8" s="1"/>
  <c r="J351" i="8" a="1"/>
  <c r="J351" i="8" s="1"/>
  <c r="K351" i="8" s="1"/>
  <c r="J357" i="8" a="1"/>
  <c r="J357" i="8" s="1"/>
  <c r="K357" i="8" s="1"/>
  <c r="J363" i="8" a="1"/>
  <c r="J363" i="8" s="1"/>
  <c r="K363" i="8" s="1"/>
  <c r="J375" i="8" a="1"/>
  <c r="J375" i="8" s="1"/>
  <c r="K375" i="8" s="1"/>
  <c r="J380" i="8" a="1"/>
  <c r="J380" i="8" s="1"/>
  <c r="K380" i="8" s="1"/>
  <c r="J386" i="8" a="1"/>
  <c r="J386" i="8" s="1"/>
  <c r="K386" i="8" s="1"/>
  <c r="J398" i="8" a="1"/>
  <c r="J398" i="8" s="1"/>
  <c r="K398" i="8" s="1"/>
  <c r="J404" i="8" a="1"/>
  <c r="J404" i="8" s="1"/>
  <c r="K404" i="8" s="1"/>
  <c r="J410" i="8" a="1"/>
  <c r="J410" i="8" s="1"/>
  <c r="K410" i="8" s="1"/>
  <c r="J422" i="8" a="1"/>
  <c r="J422" i="8" s="1"/>
  <c r="K422" i="8" s="1"/>
  <c r="J429" i="8" a="1"/>
  <c r="J429" i="8" s="1"/>
  <c r="K429" i="8" s="1"/>
  <c r="J436" i="8" a="1"/>
  <c r="J436" i="8" s="1"/>
  <c r="K436" i="8" s="1"/>
  <c r="J442" i="8" a="1"/>
  <c r="J442" i="8" s="1"/>
  <c r="K442" i="8" s="1"/>
  <c r="J454" i="8" a="1"/>
  <c r="J454" i="8" s="1"/>
  <c r="K454" i="8" s="1"/>
  <c r="J461" i="8" a="1"/>
  <c r="J461" i="8" s="1"/>
  <c r="K461" i="8" s="1"/>
  <c r="J467" i="8" a="1"/>
  <c r="J467" i="8" s="1"/>
  <c r="K467" i="8" s="1"/>
  <c r="J472" i="8" a="1"/>
  <c r="J472" i="8" s="1"/>
  <c r="K472" i="8" s="1"/>
  <c r="J478" i="8" a="1"/>
  <c r="J478" i="8" s="1"/>
  <c r="K478" i="8" s="1"/>
  <c r="J484" i="8" a="1"/>
  <c r="J484" i="8" s="1"/>
  <c r="K484" i="8" s="1"/>
  <c r="J491" i="8" a="1"/>
  <c r="J491" i="8" s="1"/>
  <c r="K491" i="8" s="1"/>
  <c r="J498" i="8" a="1"/>
  <c r="J498" i="8" s="1"/>
  <c r="K498" i="8" s="1"/>
  <c r="J504" i="8" a="1"/>
  <c r="J504" i="8" s="1"/>
  <c r="K504" i="8" s="1"/>
  <c r="J510" i="8" a="1"/>
  <c r="J510" i="8" s="1"/>
  <c r="K510" i="8" s="1"/>
  <c r="J516" i="8" a="1"/>
  <c r="J516" i="8" s="1"/>
  <c r="K516" i="8" s="1"/>
  <c r="J522" i="8" a="1"/>
  <c r="J522" i="8" s="1"/>
  <c r="K522" i="8" s="1"/>
  <c r="J528" i="8" a="1"/>
  <c r="J528" i="8" s="1"/>
  <c r="K528" i="8" s="1"/>
  <c r="J534" i="8" a="1"/>
  <c r="J534" i="8" s="1"/>
  <c r="K534" i="8" s="1"/>
  <c r="J540" i="8" a="1"/>
  <c r="J540" i="8" s="1"/>
  <c r="K540" i="8" s="1"/>
  <c r="J546" i="8" a="1"/>
  <c r="J546" i="8" s="1"/>
  <c r="K546" i="8" s="1"/>
  <c r="J552" i="8" a="1"/>
  <c r="J552" i="8" s="1"/>
  <c r="K552" i="8" s="1"/>
  <c r="J557" i="8" a="1"/>
  <c r="J557" i="8" s="1"/>
  <c r="K557" i="8" s="1"/>
  <c r="J564" i="8" a="1"/>
  <c r="J564" i="8" s="1"/>
  <c r="K564" i="8" s="1"/>
  <c r="J570" i="8" a="1"/>
  <c r="J570" i="8" s="1"/>
  <c r="K570" i="8" s="1"/>
  <c r="J576" i="8" a="1"/>
  <c r="J576" i="8" s="1"/>
  <c r="K576" i="8" s="1"/>
  <c r="J581" i="8" a="1"/>
  <c r="J581" i="8" s="1"/>
  <c r="K581" i="8" s="1"/>
  <c r="J587" i="8" a="1"/>
  <c r="J587" i="8" s="1"/>
  <c r="K587" i="8" s="1"/>
  <c r="J594" i="8" a="1"/>
  <c r="J594" i="8" s="1"/>
  <c r="K594" i="8" s="1"/>
  <c r="J600" i="8" a="1"/>
  <c r="J600" i="8" s="1"/>
  <c r="K600" i="8" s="1"/>
  <c r="J605" i="8" a="1"/>
  <c r="J605" i="8" s="1"/>
  <c r="K605" i="8" s="1"/>
  <c r="J611" i="8" a="1"/>
  <c r="J611" i="8" s="1"/>
  <c r="K611" i="8" s="1"/>
  <c r="J617" i="8" a="1"/>
  <c r="J617" i="8" s="1"/>
  <c r="K617" i="8" s="1"/>
  <c r="J623" i="8" a="1"/>
  <c r="J623" i="8" s="1"/>
  <c r="K623" i="8" s="1"/>
  <c r="J629" i="8" a="1"/>
  <c r="J629" i="8" s="1"/>
  <c r="K629" i="8" s="1"/>
  <c r="J636" i="8" a="1"/>
  <c r="J636" i="8" s="1"/>
  <c r="K636" i="8" s="1"/>
  <c r="J642" i="8" a="1"/>
  <c r="J642" i="8" s="1"/>
  <c r="K642" i="8" s="1"/>
  <c r="J648" i="8" a="1"/>
  <c r="J648" i="8" s="1"/>
  <c r="K648" i="8" s="1"/>
  <c r="J653" i="8" a="1"/>
  <c r="J653" i="8" s="1"/>
  <c r="K653" i="8" s="1"/>
  <c r="J660" i="8" a="1"/>
  <c r="J660" i="8" s="1"/>
  <c r="K660" i="8" s="1"/>
  <c r="J666" i="8" a="1"/>
  <c r="J666" i="8" s="1"/>
  <c r="K666" i="8" s="1"/>
  <c r="J672" i="8" a="1"/>
  <c r="J672" i="8" s="1"/>
  <c r="K672" i="8" s="1"/>
  <c r="J677" i="8" a="1"/>
  <c r="J677" i="8" s="1"/>
  <c r="K677" i="8" s="1"/>
  <c r="J683" i="8" a="1"/>
  <c r="J683" i="8" s="1"/>
  <c r="K683" i="8" s="1"/>
  <c r="J690" i="8" a="1"/>
  <c r="J690" i="8" s="1"/>
  <c r="K690" i="8" s="1"/>
  <c r="J696" i="8" a="1"/>
  <c r="J696" i="8" s="1"/>
  <c r="K696" i="8" s="1"/>
  <c r="J704" i="8" a="1"/>
  <c r="J704" i="8" s="1"/>
  <c r="K704" i="8" s="1"/>
  <c r="J709" i="8" a="1"/>
  <c r="J709" i="8" s="1"/>
  <c r="K709" i="8" s="1"/>
  <c r="J715" i="8" a="1"/>
  <c r="J715" i="8" s="1"/>
  <c r="K715" i="8" s="1"/>
  <c r="J718" i="8" a="1"/>
  <c r="J718" i="8" s="1"/>
  <c r="K718" i="8" s="1"/>
  <c r="J722" i="8" a="1"/>
  <c r="J722" i="8" s="1"/>
  <c r="K722" i="8" s="1"/>
  <c r="J728" i="8" a="1"/>
  <c r="J728" i="8" s="1"/>
  <c r="K728" i="8" s="1"/>
  <c r="J733" i="8" a="1"/>
  <c r="J733" i="8" s="1"/>
  <c r="K733" i="8" s="1"/>
  <c r="J739" i="8" a="1"/>
  <c r="J739" i="8" s="1"/>
  <c r="K739" i="8" s="1"/>
  <c r="J742" i="8" a="1"/>
  <c r="J742" i="8" s="1"/>
  <c r="K742" i="8" s="1"/>
  <c r="J745" i="8" a="1"/>
  <c r="J745" i="8" s="1"/>
  <c r="K745" i="8" s="1"/>
  <c r="J748" i="8" a="1"/>
  <c r="J748" i="8" s="1"/>
  <c r="K748" i="8" s="1"/>
  <c r="J751" i="8" a="1"/>
  <c r="J751" i="8" s="1"/>
  <c r="K751" i="8" s="1"/>
  <c r="J757" i="8" a="1"/>
  <c r="J757" i="8" s="1"/>
  <c r="K757" i="8" s="1"/>
  <c r="J761" i="8" a="1"/>
  <c r="J761" i="8" s="1"/>
  <c r="K761" i="8" s="1"/>
  <c r="J764" i="8" a="1"/>
  <c r="J764" i="8" s="1"/>
  <c r="K764" i="8" s="1"/>
  <c r="J767" i="8" a="1"/>
  <c r="J767" i="8" s="1"/>
  <c r="K767" i="8" s="1"/>
  <c r="J770" i="8" a="1"/>
  <c r="J770" i="8" s="1"/>
  <c r="K770" i="8" s="1"/>
  <c r="J776" i="8" a="1"/>
  <c r="J776" i="8" s="1"/>
  <c r="K776" i="8" s="1"/>
  <c r="J781" i="8" a="1"/>
  <c r="J781" i="8" s="1"/>
  <c r="K781" i="8" s="1"/>
  <c r="J785" i="8" a="1"/>
  <c r="J785" i="8" s="1"/>
  <c r="K785" i="8" s="1"/>
  <c r="J788" i="8" a="1"/>
  <c r="J788" i="8" s="1"/>
  <c r="K788" i="8" s="1"/>
  <c r="J791" i="8" a="1"/>
  <c r="J791" i="8" s="1"/>
  <c r="K791" i="8" s="1"/>
  <c r="J797" i="8" a="1"/>
  <c r="J797" i="8" s="1"/>
  <c r="K797" i="8" s="1"/>
  <c r="J803" i="8" a="1"/>
  <c r="J803" i="8" s="1"/>
  <c r="K803" i="8" s="1"/>
  <c r="J806" i="8" a="1"/>
  <c r="J806" i="8" s="1"/>
  <c r="K806" i="8" s="1"/>
  <c r="J809" i="8" a="1"/>
  <c r="J809" i="8" s="1"/>
  <c r="K809" i="8" s="1"/>
  <c r="J814" i="8" a="1"/>
  <c r="J814" i="8" s="1"/>
  <c r="K814" i="8" s="1"/>
  <c r="J817" i="8" a="1"/>
  <c r="J817" i="8" s="1"/>
  <c r="K817" i="8" s="1"/>
  <c r="J822" i="8" a="1"/>
  <c r="J822" i="8" s="1"/>
  <c r="K822" i="8" s="1"/>
  <c r="J825" i="8" a="1"/>
  <c r="J825" i="8" s="1"/>
  <c r="K825" i="8" s="1"/>
  <c r="J830" i="8" a="1"/>
  <c r="J830" i="8" s="1"/>
  <c r="K830" i="8" s="1"/>
  <c r="J836" i="8" a="1"/>
  <c r="J836" i="8" s="1"/>
  <c r="K836" i="8" s="1"/>
  <c r="J839" i="8" a="1"/>
  <c r="J839" i="8" s="1"/>
  <c r="K839" i="8" s="1"/>
  <c r="J842" i="8" a="1"/>
  <c r="J842" i="8" s="1"/>
  <c r="K842" i="8" s="1"/>
  <c r="J845" i="8" a="1"/>
  <c r="J845" i="8" s="1"/>
  <c r="K845" i="8" s="1"/>
  <c r="J848" i="8" a="1"/>
  <c r="J848" i="8" s="1"/>
  <c r="K848" i="8" s="1"/>
  <c r="J854" i="8" a="1"/>
  <c r="J854" i="8" s="1"/>
  <c r="K854" i="8" s="1"/>
  <c r="J860" i="8" a="1"/>
  <c r="J860" i="8" s="1"/>
  <c r="K860" i="8" s="1"/>
  <c r="J863" i="8" a="1"/>
  <c r="J863" i="8" s="1"/>
  <c r="K863" i="8" s="1"/>
  <c r="J866" i="8" a="1"/>
  <c r="J866" i="8" s="1"/>
  <c r="K866" i="8" s="1"/>
  <c r="J869" i="8" a="1"/>
  <c r="J869" i="8" s="1"/>
  <c r="K869" i="8" s="1"/>
  <c r="J872" i="8" a="1"/>
  <c r="J872" i="8" s="1"/>
  <c r="K872" i="8" s="1"/>
  <c r="J875" i="8" a="1"/>
  <c r="J875" i="8" s="1"/>
  <c r="K875" i="8" s="1"/>
  <c r="J881" i="8" a="1"/>
  <c r="J881" i="8" s="1"/>
  <c r="K881" i="8" s="1"/>
  <c r="J884" i="8" a="1"/>
  <c r="J884" i="8" s="1"/>
  <c r="K884" i="8" s="1"/>
  <c r="J887" i="8" a="1"/>
  <c r="J887" i="8" s="1"/>
  <c r="K887" i="8" s="1"/>
  <c r="J890" i="8" a="1"/>
  <c r="J890" i="8" s="1"/>
  <c r="K890" i="8" s="1"/>
  <c r="J893" i="8" a="1"/>
  <c r="J893" i="8" s="1"/>
  <c r="K893" i="8" s="1"/>
  <c r="J896" i="8" a="1"/>
  <c r="J896" i="8" s="1"/>
  <c r="K896" i="8" s="1"/>
  <c r="J899" i="8" a="1"/>
  <c r="J899" i="8" s="1"/>
  <c r="K899" i="8" s="1"/>
  <c r="J905" i="8" a="1"/>
  <c r="J905" i="8" s="1"/>
  <c r="K905" i="8" s="1"/>
  <c r="J910" i="8" a="1"/>
  <c r="J910" i="8" s="1"/>
  <c r="K910" i="8" s="1"/>
  <c r="J914" i="8" a="1"/>
  <c r="J914" i="8" s="1"/>
  <c r="K914" i="8" s="1"/>
  <c r="J917" i="8" a="1"/>
  <c r="J917" i="8" s="1"/>
  <c r="K917" i="8" s="1"/>
  <c r="J920" i="8" a="1"/>
  <c r="J920" i="8" s="1"/>
  <c r="K920" i="8" s="1"/>
  <c r="J923" i="8" a="1"/>
  <c r="J923" i="8" s="1"/>
  <c r="K923" i="8" s="1"/>
  <c r="J929" i="8" a="1"/>
  <c r="J929" i="8" s="1"/>
  <c r="K929" i="8" s="1"/>
  <c r="J932" i="8" a="1"/>
  <c r="J932" i="8" s="1"/>
  <c r="K932" i="8" s="1"/>
  <c r="J935" i="8" a="1"/>
  <c r="J935" i="8" s="1"/>
  <c r="K935" i="8" s="1"/>
  <c r="J938" i="8" a="1"/>
  <c r="J938" i="8" s="1"/>
  <c r="K938" i="8" s="1"/>
  <c r="J941" i="8" a="1"/>
  <c r="J941" i="8" s="1"/>
  <c r="K941" i="8" s="1"/>
  <c r="J944" i="8" a="1"/>
  <c r="J944" i="8" s="1"/>
  <c r="K944" i="8" s="1"/>
  <c r="J950" i="8" a="1"/>
  <c r="J950" i="8" s="1"/>
  <c r="K950" i="8" s="1"/>
  <c r="J954" i="8" a="1"/>
  <c r="J954" i="8" s="1"/>
  <c r="K954" i="8" s="1"/>
  <c r="J957" i="8" a="1"/>
  <c r="J957" i="8" s="1"/>
  <c r="K957" i="8" s="1"/>
  <c r="J960" i="8" a="1"/>
  <c r="J960" i="8" s="1"/>
  <c r="K960" i="8" s="1"/>
  <c r="J963" i="8" a="1"/>
  <c r="J963" i="8" s="1"/>
  <c r="K963" i="8" s="1"/>
  <c r="J969" i="8" a="1"/>
  <c r="J969" i="8" s="1"/>
  <c r="K969" i="8" s="1"/>
  <c r="J974" i="8" a="1"/>
  <c r="J974" i="8" s="1"/>
  <c r="K974" i="8" s="1"/>
  <c r="J978" i="8" a="1"/>
  <c r="J978" i="8" s="1"/>
  <c r="K978" i="8" s="1"/>
  <c r="J981" i="8" a="1"/>
  <c r="J981" i="8" s="1"/>
  <c r="K981" i="8" s="1"/>
  <c r="J984" i="8" a="1"/>
  <c r="J984" i="8" s="1"/>
  <c r="K984" i="8" s="1"/>
  <c r="J987" i="8" a="1"/>
  <c r="J987" i="8" s="1"/>
  <c r="K987" i="8" s="1"/>
  <c r="J993" i="8" a="1"/>
  <c r="J993" i="8" s="1"/>
  <c r="K993" i="8" s="1"/>
  <c r="J998" i="8" a="1"/>
  <c r="J998" i="8" s="1"/>
  <c r="K998" i="8" s="1"/>
  <c r="J1004" i="8" a="1"/>
  <c r="J1004" i="8" s="1"/>
  <c r="K1004" i="8" s="1"/>
  <c r="J1007" i="8" a="1"/>
  <c r="J1007" i="8" s="1"/>
  <c r="K1007" i="8" s="1"/>
  <c r="J1011" i="8" a="1"/>
  <c r="J1011" i="8" s="1"/>
  <c r="K1011" i="8" s="1"/>
  <c r="J1017" i="8" a="1"/>
  <c r="J1017" i="8" s="1"/>
  <c r="K1017" i="8" s="1"/>
  <c r="J1022" i="8" a="1"/>
  <c r="J1022" i="8" s="1"/>
  <c r="K1022" i="8" s="1"/>
  <c r="J1028" i="8" a="1"/>
  <c r="J1028" i="8" s="1"/>
  <c r="K1028" i="8" s="1"/>
  <c r="J1031" i="8" a="1"/>
  <c r="J1031" i="8" s="1"/>
  <c r="K1031" i="8" s="1"/>
  <c r="J1034" i="8" a="1"/>
  <c r="J1034" i="8" s="1"/>
  <c r="K1034" i="8" s="1"/>
  <c r="J1037" i="8" a="1"/>
  <c r="J1037" i="8" s="1"/>
  <c r="K1037" i="8" s="1"/>
  <c r="J1040" i="8" a="1"/>
  <c r="J1040" i="8" s="1"/>
  <c r="K1040" i="8" s="1"/>
  <c r="J1046" i="8" a="1"/>
  <c r="J1046" i="8" s="1"/>
  <c r="K1046" i="8" s="1"/>
  <c r="J1052" i="8" a="1"/>
  <c r="J1052" i="8" s="1"/>
  <c r="K1052" i="8" s="1"/>
  <c r="J1055" i="8" a="1"/>
  <c r="J1055" i="8" s="1"/>
  <c r="K1055" i="8" s="1"/>
  <c r="J1059" i="8" a="1"/>
  <c r="J1059" i="8" s="1"/>
  <c r="K1059" i="8" s="1"/>
  <c r="J1065" i="8" a="1"/>
  <c r="J1065" i="8" s="1"/>
  <c r="K1065" i="8" s="1"/>
  <c r="J1070" i="8" a="1"/>
  <c r="J1070" i="8" s="1"/>
  <c r="K1070" i="8" s="1"/>
  <c r="J1074" i="8" a="1"/>
  <c r="J1074" i="8" s="1"/>
  <c r="K1074" i="8" s="1"/>
  <c r="J1077" i="8" a="1"/>
  <c r="J1077" i="8" s="1"/>
  <c r="K1077" i="8" s="1"/>
  <c r="J1080" i="8" a="1"/>
  <c r="J1080" i="8" s="1"/>
  <c r="K1080" i="8" s="1"/>
  <c r="J1086" i="8" a="1"/>
  <c r="J1086" i="8" s="1"/>
  <c r="K1086" i="8" s="1"/>
  <c r="J1092" i="8" a="1"/>
  <c r="J1092" i="8" s="1"/>
  <c r="K1092" i="8" s="1"/>
  <c r="J1095" i="8" a="1"/>
  <c r="J1095" i="8" s="1"/>
  <c r="K1095" i="8" s="1"/>
  <c r="J1098" i="8" a="1"/>
  <c r="J1098" i="8" s="1"/>
  <c r="K1098" i="8" s="1"/>
  <c r="J1101" i="8" a="1"/>
  <c r="J1101" i="8" s="1"/>
  <c r="K1101" i="8" s="1"/>
  <c r="J1104" i="8" a="1"/>
  <c r="J1104" i="8" s="1"/>
  <c r="K1104" i="8" s="1"/>
  <c r="J1110" i="8" a="1"/>
  <c r="J1110" i="8" s="1"/>
  <c r="K1110" i="8" s="1"/>
  <c r="J1116" i="8" a="1"/>
  <c r="J1116" i="8" s="1"/>
  <c r="K1116" i="8" s="1"/>
  <c r="J1119" i="8" a="1"/>
  <c r="J1119" i="8" s="1"/>
  <c r="K1119" i="8" s="1"/>
  <c r="J1122" i="8" a="1"/>
  <c r="J1122" i="8" s="1"/>
  <c r="K1122" i="8" s="1"/>
  <c r="J1125" i="8" a="1"/>
  <c r="J1125" i="8" s="1"/>
  <c r="K1125" i="8" s="1"/>
  <c r="J1128" i="8" a="1"/>
  <c r="J1128" i="8" s="1"/>
  <c r="K1128" i="8" s="1"/>
  <c r="J1131" i="8" a="1"/>
  <c r="J1131" i="8" s="1"/>
  <c r="K1131" i="8" s="1"/>
  <c r="J1137" i="8" a="1"/>
  <c r="J1137" i="8" s="1"/>
  <c r="K1137" i="8" s="1"/>
  <c r="J1140" i="8" a="1"/>
  <c r="J1140" i="8" s="1"/>
  <c r="K1140" i="8" s="1"/>
  <c r="J1143" i="8" a="1"/>
  <c r="J1143" i="8" s="1"/>
  <c r="K1143" i="8" s="1"/>
  <c r="J1146" i="8" a="1"/>
  <c r="J1146" i="8" s="1"/>
  <c r="K1146" i="8" s="1"/>
  <c r="J1149" i="8" a="1"/>
  <c r="J1149" i="8" s="1"/>
  <c r="K1149" i="8" s="1"/>
  <c r="J1152" i="8" a="1"/>
  <c r="J1152" i="8" s="1"/>
  <c r="K1152" i="8" s="1"/>
  <c r="J1155" i="8" a="1"/>
  <c r="J1155" i="8" s="1"/>
  <c r="K1155" i="8" s="1"/>
  <c r="J1161" i="8" a="1"/>
  <c r="J1161" i="8" s="1"/>
  <c r="K1161" i="8" s="1"/>
  <c r="J1166" i="8" a="1"/>
  <c r="J1166" i="8" s="1"/>
  <c r="K1166" i="8" s="1"/>
  <c r="J1170" i="8" a="1"/>
  <c r="J1170" i="8" s="1"/>
  <c r="K1170" i="8" s="1"/>
  <c r="J1173" i="8" a="1"/>
  <c r="J1173" i="8" s="1"/>
  <c r="K1173" i="8" s="1"/>
  <c r="J1176" i="8" a="1"/>
  <c r="J1176" i="8" s="1"/>
  <c r="K1176" i="8" s="1"/>
  <c r="J1179" i="8" a="1"/>
  <c r="J1179" i="8" s="1"/>
  <c r="K1179" i="8" s="1"/>
  <c r="J1185" i="8" a="1"/>
  <c r="J1185" i="8" s="1"/>
  <c r="K1185" i="8" s="1"/>
  <c r="J1188" i="8" a="1"/>
  <c r="J1188" i="8" s="1"/>
  <c r="K1188" i="8" s="1"/>
  <c r="J1191" i="8" a="1"/>
  <c r="J1191" i="8" s="1"/>
  <c r="K1191" i="8" s="1"/>
  <c r="J1194" i="8" a="1"/>
  <c r="J1194" i="8" s="1"/>
  <c r="K1194" i="8" s="1"/>
  <c r="J1197" i="8" a="1"/>
  <c r="J1197" i="8" s="1"/>
  <c r="K1197" i="8" s="1"/>
  <c r="J1200" i="8" a="1"/>
  <c r="J1200" i="8" s="1"/>
  <c r="K1200" i="8" s="1"/>
  <c r="J1206" i="8" a="1"/>
  <c r="J1206" i="8" s="1"/>
  <c r="K1206" i="8" s="1"/>
  <c r="J1210" i="8" a="1"/>
  <c r="J1210" i="8" s="1"/>
  <c r="K1210" i="8" s="1"/>
  <c r="J1213" i="8" a="1"/>
  <c r="J1213" i="8" s="1"/>
  <c r="K1213" i="8" s="1"/>
  <c r="J1216" i="8" a="1"/>
  <c r="J1216" i="8" s="1"/>
  <c r="K1216" i="8" s="1"/>
  <c r="J1219" i="8" a="1"/>
  <c r="J1219" i="8" s="1"/>
  <c r="K1219" i="8" s="1"/>
  <c r="J1225" i="8" a="1"/>
  <c r="J1225" i="8" s="1"/>
  <c r="K1225" i="8" s="1"/>
  <c r="J1230" i="8" a="1"/>
  <c r="J1230" i="8" s="1"/>
  <c r="K1230" i="8" s="1"/>
  <c r="J1234" i="8" a="1"/>
  <c r="J1234" i="8" s="1"/>
  <c r="K1234" i="8" s="1"/>
  <c r="J1237" i="8" a="1"/>
  <c r="J1237" i="8" s="1"/>
  <c r="K1237" i="8" s="1"/>
  <c r="J1240" i="8" a="1"/>
  <c r="J1240" i="8" s="1"/>
  <c r="K1240" i="8" s="1"/>
  <c r="J1243" i="8" a="1"/>
  <c r="J1243" i="8" s="1"/>
  <c r="K1243" i="8" s="1"/>
  <c r="J1249" i="8" a="1"/>
  <c r="J1249" i="8" s="1"/>
  <c r="K1249" i="8" s="1"/>
  <c r="J1254" i="8" a="1"/>
  <c r="J1254" i="8" s="1"/>
  <c r="K1254" i="8" s="1"/>
  <c r="J1260" i="8" a="1"/>
  <c r="J1260" i="8" s="1"/>
  <c r="K1260" i="8" s="1"/>
  <c r="J1263" i="8" a="1"/>
  <c r="J1263" i="8" s="1"/>
  <c r="K1263" i="8" s="1"/>
  <c r="J1267" i="8" a="1"/>
  <c r="J1267" i="8" s="1"/>
  <c r="K1267" i="8" s="1"/>
  <c r="J1273" i="8" a="1"/>
  <c r="J1273" i="8" s="1"/>
  <c r="K1273" i="8" s="1"/>
  <c r="J1278" i="8" a="1"/>
  <c r="J1278" i="8" s="1"/>
  <c r="K1278" i="8" s="1"/>
  <c r="J1284" i="8" a="1"/>
  <c r="J1284" i="8" s="1"/>
  <c r="K1284" i="8" s="1"/>
  <c r="J1287" i="8" a="1"/>
  <c r="J1287" i="8" s="1"/>
  <c r="K1287" i="8" s="1"/>
  <c r="J1290" i="8" a="1"/>
  <c r="J1290" i="8" s="1"/>
  <c r="K1290" i="8" s="1"/>
  <c r="J1293" i="8" a="1"/>
  <c r="J1293" i="8" s="1"/>
  <c r="K1293" i="8" s="1"/>
  <c r="J1296" i="8" a="1"/>
  <c r="J1296" i="8" s="1"/>
  <c r="K1296" i="8" s="1"/>
  <c r="J1302" i="8" a="1"/>
  <c r="J1302" i="8" s="1"/>
  <c r="K1302" i="8" s="1"/>
  <c r="J1308" i="8" a="1"/>
  <c r="J1308" i="8" s="1"/>
  <c r="K1308" i="8" s="1"/>
  <c r="J1311" i="8" a="1"/>
  <c r="J1311" i="8" s="1"/>
  <c r="K1311" i="8" s="1"/>
  <c r="J1315" i="8" a="1"/>
  <c r="J1315" i="8" s="1"/>
  <c r="K1315" i="8" s="1"/>
  <c r="J1321" i="8" a="1"/>
  <c r="J1321" i="8" s="1"/>
  <c r="K1321" i="8" s="1"/>
  <c r="J1326" i="8" a="1"/>
  <c r="J1326" i="8" s="1"/>
  <c r="K1326" i="8" s="1"/>
  <c r="J1330" i="8" a="1"/>
  <c r="J1330" i="8" s="1"/>
  <c r="K1330" i="8" s="1"/>
  <c r="J1333" i="8" a="1"/>
  <c r="J1333" i="8" s="1"/>
  <c r="K1333" i="8" s="1"/>
  <c r="J1336" i="8" a="1"/>
  <c r="J1336" i="8" s="1"/>
  <c r="K1336" i="8" s="1"/>
  <c r="J1342" i="8" a="1"/>
  <c r="J1342" i="8" s="1"/>
  <c r="K1342" i="8" s="1"/>
  <c r="J1348" i="8" a="1"/>
  <c r="J1348" i="8" s="1"/>
  <c r="K1348" i="8" s="1"/>
  <c r="J1351" i="8" a="1"/>
  <c r="J1351" i="8" s="1"/>
  <c r="K1351" i="8" s="1"/>
  <c r="J1354" i="8" a="1"/>
  <c r="J1354" i="8" s="1"/>
  <c r="K1354" i="8" s="1"/>
  <c r="J1357" i="8" a="1"/>
  <c r="J1357" i="8" s="1"/>
  <c r="K1357" i="8" s="1"/>
  <c r="J1360" i="8" a="1"/>
  <c r="J1360" i="8" s="1"/>
  <c r="K1360" i="8" s="1"/>
  <c r="J1366" i="8" a="1"/>
  <c r="J1366" i="8" s="1"/>
  <c r="K1366" i="8" s="1"/>
  <c r="J1372" i="8" a="1"/>
  <c r="J1372" i="8" s="1"/>
  <c r="K1372" i="8" s="1"/>
  <c r="J1375" i="8" a="1"/>
  <c r="J1375" i="8" s="1"/>
  <c r="K1375" i="8" s="1"/>
  <c r="J1378" i="8" a="1"/>
  <c r="J1378" i="8" s="1"/>
  <c r="K1378" i="8" s="1"/>
  <c r="J1381" i="8" a="1"/>
  <c r="J1381" i="8" s="1"/>
  <c r="K1381" i="8" s="1"/>
  <c r="J1384" i="8" a="1"/>
  <c r="J1384" i="8" s="1"/>
  <c r="K1384" i="8" s="1"/>
  <c r="J1387" i="8" a="1"/>
  <c r="J1387" i="8" s="1"/>
  <c r="K1387" i="8" s="1"/>
  <c r="J1393" i="8" a="1"/>
  <c r="J1393" i="8" s="1"/>
  <c r="K1393" i="8" s="1"/>
  <c r="J1396" i="8" a="1"/>
  <c r="J1396" i="8" s="1"/>
  <c r="K1396" i="8" s="1"/>
  <c r="J1399" i="8" a="1"/>
  <c r="J1399" i="8" s="1"/>
  <c r="K1399" i="8" s="1"/>
  <c r="J1404" i="8" a="1"/>
  <c r="J1404" i="8" s="1"/>
  <c r="K1404" i="8" s="1"/>
  <c r="J1407" i="8" a="1"/>
  <c r="J1407" i="8" s="1"/>
  <c r="K1407" i="8" s="1"/>
  <c r="J36" i="8" a="1"/>
  <c r="J36" i="8" s="1"/>
  <c r="K36" i="8" s="1"/>
  <c r="J71" i="8" a="1"/>
  <c r="J71" i="8" s="1"/>
  <c r="K71" i="8" s="1"/>
  <c r="J103" i="8" a="1"/>
  <c r="J103" i="8" s="1"/>
  <c r="K103" i="8" s="1"/>
  <c r="J135" i="8" a="1"/>
  <c r="J135" i="8" s="1"/>
  <c r="K135" i="8" s="1"/>
  <c r="J167" i="8" a="1"/>
  <c r="J167" i="8" s="1"/>
  <c r="K167" i="8" s="1"/>
  <c r="J205" i="8" a="1"/>
  <c r="J205" i="8" s="1"/>
  <c r="K205" i="8" s="1"/>
  <c r="J230" i="8" a="1"/>
  <c r="J230" i="8" s="1"/>
  <c r="K230" i="8" s="1"/>
  <c r="J255" i="8" a="1"/>
  <c r="J255" i="8" s="1"/>
  <c r="K255" i="8" s="1"/>
  <c r="J280" i="8" a="1"/>
  <c r="J280" i="8" s="1"/>
  <c r="K280" i="8" s="1"/>
  <c r="J321" i="8" a="1"/>
  <c r="J321" i="8" s="1"/>
  <c r="K321" i="8" s="1"/>
  <c r="J334" i="8" a="1"/>
  <c r="J334" i="8" s="1"/>
  <c r="K334" i="8" s="1"/>
  <c r="J346" i="8" a="1"/>
  <c r="J346" i="8" s="1"/>
  <c r="K346" i="8" s="1"/>
  <c r="J382" i="8" a="1"/>
  <c r="J382" i="8" s="1"/>
  <c r="K382" i="8" s="1"/>
  <c r="J394" i="8" a="1"/>
  <c r="J394" i="8" s="1"/>
  <c r="K394" i="8" s="1"/>
  <c r="J406" i="8" a="1"/>
  <c r="J406" i="8" s="1"/>
  <c r="K406" i="8" s="1"/>
  <c r="J418" i="8" a="1"/>
  <c r="J418" i="8" s="1"/>
  <c r="K418" i="8" s="1"/>
  <c r="J444" i="8" a="1"/>
  <c r="J444" i="8" s="1"/>
  <c r="K444" i="8" s="1"/>
  <c r="J456" i="8" a="1"/>
  <c r="J456" i="8" s="1"/>
  <c r="K456" i="8" s="1"/>
  <c r="J469" i="8" a="1"/>
  <c r="J469" i="8" s="1"/>
  <c r="K469" i="8" s="1"/>
  <c r="J480" i="8" a="1"/>
  <c r="J480" i="8" s="1"/>
  <c r="K480" i="8" s="1"/>
  <c r="J494" i="8" a="1"/>
  <c r="J494" i="8" s="1"/>
  <c r="K494" i="8" s="1"/>
  <c r="J518" i="8" a="1"/>
  <c r="J518" i="8" s="1"/>
  <c r="K518" i="8" s="1"/>
  <c r="J542" i="8" a="1"/>
  <c r="J542" i="8" s="1"/>
  <c r="K542" i="8" s="1"/>
  <c r="J554" i="8" a="1"/>
  <c r="J554" i="8" s="1"/>
  <c r="K554" i="8" s="1"/>
  <c r="J566" i="8" a="1"/>
  <c r="J566" i="8" s="1"/>
  <c r="K566" i="8" s="1"/>
  <c r="J578" i="8" a="1"/>
  <c r="J578" i="8" s="1"/>
  <c r="K578" i="8" s="1"/>
  <c r="J589" i="8" a="1"/>
  <c r="J589" i="8" s="1"/>
  <c r="K589" i="8" s="1"/>
  <c r="J602" i="8" a="1"/>
  <c r="J602" i="8" s="1"/>
  <c r="K602" i="8" s="1"/>
  <c r="J613" i="8" a="1"/>
  <c r="J613" i="8" s="1"/>
  <c r="K613" i="8" s="1"/>
  <c r="J626" i="8" a="1"/>
  <c r="J626" i="8" s="1"/>
  <c r="K626" i="8" s="1"/>
  <c r="J638" i="8" a="1"/>
  <c r="J638" i="8" s="1"/>
  <c r="K638" i="8" s="1"/>
  <c r="J650" i="8" a="1"/>
  <c r="J650" i="8" s="1"/>
  <c r="K650" i="8" s="1"/>
  <c r="J662" i="8" a="1"/>
  <c r="J662" i="8" s="1"/>
  <c r="K662" i="8" s="1"/>
  <c r="J674" i="8" a="1"/>
  <c r="J674" i="8" s="1"/>
  <c r="K674" i="8" s="1"/>
  <c r="J685" i="8" a="1"/>
  <c r="J685" i="8" s="1"/>
  <c r="K685" i="8" s="1"/>
  <c r="J710" i="8" a="1"/>
  <c r="J710" i="8" s="1"/>
  <c r="K710" i="8" s="1"/>
  <c r="J716" i="8" a="1"/>
  <c r="J716" i="8" s="1"/>
  <c r="K716" i="8" s="1"/>
  <c r="J734" i="8" a="1"/>
  <c r="J734" i="8" s="1"/>
  <c r="K734" i="8" s="1"/>
  <c r="J740" i="8" a="1"/>
  <c r="J740" i="8" s="1"/>
  <c r="K740" i="8" s="1"/>
  <c r="J746" i="8" a="1"/>
  <c r="J746" i="8" s="1"/>
  <c r="K746" i="8" s="1"/>
  <c r="J752" i="8" a="1"/>
  <c r="J752" i="8" s="1"/>
  <c r="K752" i="8" s="1"/>
  <c r="J758" i="8" a="1"/>
  <c r="J758" i="8" s="1"/>
  <c r="K758" i="8" s="1"/>
  <c r="J782" i="8" a="1"/>
  <c r="J782" i="8" s="1"/>
  <c r="K782" i="8" s="1"/>
  <c r="J795" i="8" a="1"/>
  <c r="J795" i="8" s="1"/>
  <c r="K795" i="8" s="1"/>
  <c r="J801" i="8" a="1"/>
  <c r="J801" i="8" s="1"/>
  <c r="K801" i="8" s="1"/>
  <c r="J807" i="8" a="1"/>
  <c r="J807" i="8" s="1"/>
  <c r="K807" i="8" s="1"/>
  <c r="J812" i="8" a="1"/>
  <c r="J812" i="8" s="1"/>
  <c r="K812" i="8" s="1"/>
  <c r="J823" i="8" a="1"/>
  <c r="J823" i="8" s="1"/>
  <c r="K823" i="8" s="1"/>
  <c r="J828" i="8" a="1"/>
  <c r="J828" i="8" s="1"/>
  <c r="K828" i="8" s="1"/>
  <c r="J834" i="8" a="1"/>
  <c r="J834" i="8" s="1"/>
  <c r="K834" i="8" s="1"/>
  <c r="J840" i="8" a="1"/>
  <c r="J840" i="8" s="1"/>
  <c r="K840" i="8" s="1"/>
  <c r="J852" i="8" a="1"/>
  <c r="J852" i="8" s="1"/>
  <c r="K852" i="8" s="1"/>
  <c r="J858" i="8" a="1"/>
  <c r="J858" i="8" s="1"/>
  <c r="K858" i="8" s="1"/>
  <c r="J864" i="8" a="1"/>
  <c r="J864" i="8" s="1"/>
  <c r="K864" i="8" s="1"/>
  <c r="J882" i="8" a="1"/>
  <c r="J882" i="8" s="1"/>
  <c r="K882" i="8" s="1"/>
  <c r="J888" i="8" a="1"/>
  <c r="J888" i="8" s="1"/>
  <c r="K888" i="8" s="1"/>
  <c r="J911" i="8" a="1"/>
  <c r="J911" i="8" s="1"/>
  <c r="K911" i="8" s="1"/>
  <c r="J930" i="8" a="1"/>
  <c r="J930" i="8" s="1"/>
  <c r="K930" i="8" s="1"/>
  <c r="J936" i="8" a="1"/>
  <c r="J936" i="8" s="1"/>
  <c r="K936" i="8" s="1"/>
  <c r="J948" i="8" a="1"/>
  <c r="J948" i="8" s="1"/>
  <c r="K948" i="8" s="1"/>
  <c r="J955" i="8" a="1"/>
  <c r="J955" i="8" s="1"/>
  <c r="K955" i="8" s="1"/>
  <c r="J961" i="8" a="1"/>
  <c r="J961" i="8" s="1"/>
  <c r="K961" i="8" s="1"/>
  <c r="J966" i="8" a="1"/>
  <c r="J966" i="8" s="1"/>
  <c r="K966" i="8" s="1"/>
  <c r="J972" i="8" a="1"/>
  <c r="J972" i="8" s="1"/>
  <c r="K972" i="8" s="1"/>
  <c r="J979" i="8" a="1"/>
  <c r="J979" i="8" s="1"/>
  <c r="K979" i="8" s="1"/>
  <c r="J985" i="8" a="1"/>
  <c r="J985" i="8" s="1"/>
  <c r="K985" i="8" s="1"/>
  <c r="J990" i="8" a="1"/>
  <c r="J990" i="8" s="1"/>
  <c r="K990" i="8" s="1"/>
  <c r="J996" i="8" a="1"/>
  <c r="J996" i="8" s="1"/>
  <c r="K996" i="8" s="1"/>
  <c r="J1002" i="8" a="1"/>
  <c r="J1002" i="8" s="1"/>
  <c r="K1002" i="8" s="1"/>
  <c r="J1008" i="8" a="1"/>
  <c r="J1008" i="8" s="1"/>
  <c r="K1008" i="8" s="1"/>
  <c r="J1014" i="8" a="1"/>
  <c r="J1014" i="8" s="1"/>
  <c r="K1014" i="8" s="1"/>
  <c r="J1020" i="8" a="1"/>
  <c r="J1020" i="8" s="1"/>
  <c r="K1020" i="8" s="1"/>
  <c r="J1026" i="8" a="1"/>
  <c r="J1026" i="8" s="1"/>
  <c r="K1026" i="8" s="1"/>
  <c r="J1032" i="8" a="1"/>
  <c r="J1032" i="8" s="1"/>
  <c r="K1032" i="8" s="1"/>
  <c r="J1044" i="8" a="1"/>
  <c r="J1044" i="8" s="1"/>
  <c r="K1044" i="8" s="1"/>
  <c r="J1050" i="8" a="1"/>
  <c r="J1050" i="8" s="1"/>
  <c r="K1050" i="8" s="1"/>
  <c r="J1056" i="8" a="1"/>
  <c r="J1056" i="8" s="1"/>
  <c r="K1056" i="8" s="1"/>
  <c r="J1062" i="8" a="1"/>
  <c r="J1062" i="8" s="1"/>
  <c r="K1062" i="8" s="1"/>
  <c r="J1068" i="8" a="1"/>
  <c r="J1068" i="8" s="1"/>
  <c r="K1068" i="8" s="1"/>
  <c r="J1075" i="8" a="1"/>
  <c r="J1075" i="8" s="1"/>
  <c r="K1075" i="8" s="1"/>
  <c r="J1081" i="8" a="1"/>
  <c r="J1081" i="8" s="1"/>
  <c r="K1081" i="8" s="1"/>
  <c r="J1087" i="8" a="1"/>
  <c r="J1087" i="8" s="1"/>
  <c r="K1087" i="8" s="1"/>
  <c r="J1093" i="8" a="1"/>
  <c r="J1093" i="8" s="1"/>
  <c r="K1093" i="8" s="1"/>
  <c r="J1099" i="8" a="1"/>
  <c r="J1099" i="8" s="1"/>
  <c r="K1099" i="8" s="1"/>
  <c r="J1105" i="8" a="1"/>
  <c r="J1105" i="8" s="1"/>
  <c r="K1105" i="8" s="1"/>
  <c r="J1111" i="8" a="1"/>
  <c r="J1111" i="8" s="1"/>
  <c r="K1111" i="8" s="1"/>
  <c r="J1117" i="8" a="1"/>
  <c r="J1117" i="8" s="1"/>
  <c r="K1117" i="8" s="1"/>
  <c r="J1123" i="8" a="1"/>
  <c r="J1123" i="8" s="1"/>
  <c r="K1123" i="8" s="1"/>
  <c r="J1129" i="8" a="1"/>
  <c r="J1129" i="8" s="1"/>
  <c r="K1129" i="8" s="1"/>
  <c r="J1134" i="8" a="1"/>
  <c r="J1134" i="8" s="1"/>
  <c r="K1134" i="8" s="1"/>
  <c r="J1141" i="8" a="1"/>
  <c r="J1141" i="8" s="1"/>
  <c r="K1141" i="8" s="1"/>
  <c r="J1147" i="8" a="1"/>
  <c r="J1147" i="8" s="1"/>
  <c r="K1147" i="8" s="1"/>
  <c r="J1153" i="8" a="1"/>
  <c r="J1153" i="8" s="1"/>
  <c r="K1153" i="8" s="1"/>
  <c r="J1158" i="8" a="1"/>
  <c r="J1158" i="8" s="1"/>
  <c r="K1158" i="8" s="1"/>
  <c r="J1164" i="8" a="1"/>
  <c r="J1164" i="8" s="1"/>
  <c r="K1164" i="8" s="1"/>
  <c r="J1171" i="8" a="1"/>
  <c r="J1171" i="8" s="1"/>
  <c r="K1171" i="8" s="1"/>
  <c r="J1177" i="8" a="1"/>
  <c r="J1177" i="8" s="1"/>
  <c r="K1177" i="8" s="1"/>
  <c r="J1182" i="8" a="1"/>
  <c r="J1182" i="8" s="1"/>
  <c r="K1182" i="8" s="1"/>
  <c r="J1189" i="8" a="1"/>
  <c r="J1189" i="8" s="1"/>
  <c r="K1189" i="8" s="1"/>
  <c r="J1195" i="8" a="1"/>
  <c r="J1195" i="8" s="1"/>
  <c r="K1195" i="8" s="1"/>
  <c r="J1201" i="8" a="1"/>
  <c r="J1201" i="8" s="1"/>
  <c r="K1201" i="8" s="1"/>
  <c r="J1207" i="8" a="1"/>
  <c r="J1207" i="8" s="1"/>
  <c r="K1207" i="8" s="1"/>
  <c r="J1231" i="8" a="1"/>
  <c r="J1231" i="8" s="1"/>
  <c r="K1231" i="8" s="1"/>
  <c r="J1255" i="8" a="1"/>
  <c r="J1255" i="8" s="1"/>
  <c r="K1255" i="8" s="1"/>
  <c r="J1261" i="8" a="1"/>
  <c r="J1261" i="8" s="1"/>
  <c r="K1261" i="8" s="1"/>
  <c r="J1279" i="8" a="1"/>
  <c r="J1279" i="8" s="1"/>
  <c r="K1279" i="8" s="1"/>
  <c r="J1285" i="8" a="1"/>
  <c r="J1285" i="8" s="1"/>
  <c r="K1285" i="8" s="1"/>
  <c r="J1291" i="8" a="1"/>
  <c r="J1291" i="8" s="1"/>
  <c r="K1291" i="8" s="1"/>
  <c r="J1297" i="8" a="1"/>
  <c r="J1297" i="8" s="1"/>
  <c r="K1297" i="8" s="1"/>
  <c r="J1303" i="8" a="1"/>
  <c r="J1303" i="8" s="1"/>
  <c r="K1303" i="8" s="1"/>
  <c r="J1309" i="8" a="1"/>
  <c r="J1309" i="8" s="1"/>
  <c r="K1309" i="8" s="1"/>
  <c r="J1327" i="8" a="1"/>
  <c r="J1327" i="8" s="1"/>
  <c r="K1327" i="8" s="1"/>
  <c r="J1340" i="8" a="1"/>
  <c r="J1340" i="8" s="1"/>
  <c r="K1340" i="8" s="1"/>
  <c r="J1346" i="8" a="1"/>
  <c r="J1346" i="8" s="1"/>
  <c r="K1346" i="8" s="1"/>
  <c r="J1352" i="8" a="1"/>
  <c r="J1352" i="8" s="1"/>
  <c r="K1352" i="8" s="1"/>
  <c r="J1364" i="8" a="1"/>
  <c r="J1364" i="8" s="1"/>
  <c r="K1364" i="8" s="1"/>
  <c r="J1370" i="8" a="1"/>
  <c r="J1370" i="8" s="1"/>
  <c r="K1370" i="8" s="1"/>
  <c r="J1376" i="8" a="1"/>
  <c r="J1376" i="8" s="1"/>
  <c r="K1376" i="8" s="1"/>
  <c r="J1394" i="8" a="1"/>
  <c r="J1394" i="8" s="1"/>
  <c r="K1394" i="8" s="1"/>
  <c r="J1405" i="8" a="1"/>
  <c r="J1405" i="8" s="1"/>
  <c r="K1405" i="8" s="1"/>
  <c r="J1413" i="8" a="1"/>
  <c r="J1413" i="8" s="1"/>
  <c r="K1413" i="8" s="1"/>
  <c r="J1416" i="8" a="1"/>
  <c r="J1416" i="8" s="1"/>
  <c r="K1416" i="8" s="1"/>
  <c r="J1420" i="8" a="1"/>
  <c r="J1420" i="8" s="1"/>
  <c r="K1420" i="8" s="1"/>
  <c r="J1427" i="8" a="1"/>
  <c r="J1427" i="8" s="1"/>
  <c r="K1427" i="8" s="1"/>
  <c r="J1431" i="8" a="1"/>
  <c r="J1431" i="8" s="1"/>
  <c r="K1431" i="8" s="1"/>
  <c r="J1434" i="8" a="1"/>
  <c r="J1434" i="8" s="1"/>
  <c r="K1434" i="8" s="1"/>
  <c r="J1445" i="8" a="1"/>
  <c r="J1445" i="8" s="1"/>
  <c r="K1445" i="8" s="1"/>
  <c r="J1448" i="8" a="1"/>
  <c r="J1448" i="8" s="1"/>
  <c r="K1448" i="8" s="1"/>
  <c r="J1452" i="8" a="1"/>
  <c r="J1452" i="8" s="1"/>
  <c r="K1452" i="8" s="1"/>
  <c r="J1459" i="8" a="1"/>
  <c r="J1459" i="8" s="1"/>
  <c r="K1459" i="8" s="1"/>
  <c r="J1464" i="8" a="1"/>
  <c r="J1464" i="8" s="1"/>
  <c r="K1464" i="8" s="1"/>
  <c r="J1467" i="8" a="1"/>
  <c r="J1467" i="8" s="1"/>
  <c r="K1467" i="8" s="1"/>
  <c r="J1472" i="8" a="1"/>
  <c r="J1472" i="8" s="1"/>
  <c r="K1472" i="8" s="1"/>
  <c r="J1475" i="8" a="1"/>
  <c r="J1475" i="8" s="1"/>
  <c r="K1475" i="8" s="1"/>
  <c r="J1480" i="8" a="1"/>
  <c r="J1480" i="8" s="1"/>
  <c r="K1480" i="8" s="1"/>
  <c r="J1483" i="8" a="1"/>
  <c r="J1483" i="8" s="1"/>
  <c r="K1483" i="8" s="1"/>
  <c r="J1488" i="8" a="1"/>
  <c r="J1488" i="8" s="1"/>
  <c r="K1488" i="8" s="1"/>
  <c r="J1491" i="8" a="1"/>
  <c r="J1491" i="8" s="1"/>
  <c r="K1491" i="8" s="1"/>
  <c r="J1496" i="8" a="1"/>
  <c r="J1496" i="8" s="1"/>
  <c r="K1496" i="8" s="1"/>
  <c r="J1499" i="8" a="1"/>
  <c r="J1499" i="8" s="1"/>
  <c r="K1499" i="8" s="1"/>
  <c r="J1504" i="8" a="1"/>
  <c r="J1504" i="8" s="1"/>
  <c r="K1504" i="8" s="1"/>
  <c r="J1507" i="8" a="1"/>
  <c r="J1507" i="8" s="1"/>
  <c r="K1507" i="8" s="1"/>
  <c r="J1512" i="8" a="1"/>
  <c r="J1512" i="8" s="1"/>
  <c r="K1512" i="8" s="1"/>
  <c r="J1515" i="8" a="1"/>
  <c r="J1515" i="8" s="1"/>
  <c r="K1515" i="8" s="1"/>
  <c r="J1520" i="8" a="1"/>
  <c r="J1520" i="8" s="1"/>
  <c r="K1520" i="8" s="1"/>
  <c r="J1523" i="8" a="1"/>
  <c r="J1523" i="8" s="1"/>
  <c r="K1523" i="8" s="1"/>
  <c r="J1528" i="8" a="1"/>
  <c r="J1528" i="8" s="1"/>
  <c r="K1528" i="8" s="1"/>
  <c r="J1531" i="8" a="1"/>
  <c r="J1531" i="8" s="1"/>
  <c r="K1531" i="8" s="1"/>
  <c r="J1536" i="8" a="1"/>
  <c r="J1536" i="8" s="1"/>
  <c r="K1536" i="8" s="1"/>
  <c r="J1539" i="8" a="1"/>
  <c r="J1539" i="8" s="1"/>
  <c r="K1539" i="8" s="1"/>
  <c r="J1544" i="8" a="1"/>
  <c r="J1544" i="8" s="1"/>
  <c r="K1544" i="8" s="1"/>
  <c r="J1547" i="8" a="1"/>
  <c r="J1547" i="8" s="1"/>
  <c r="K1547" i="8" s="1"/>
  <c r="J1552" i="8" a="1"/>
  <c r="J1552" i="8" s="1"/>
  <c r="K1552" i="8" s="1"/>
  <c r="J1555" i="8" a="1"/>
  <c r="J1555" i="8" s="1"/>
  <c r="K1555" i="8" s="1"/>
  <c r="J1560" i="8" a="1"/>
  <c r="J1560" i="8" s="1"/>
  <c r="K1560" i="8" s="1"/>
  <c r="J1563" i="8" a="1"/>
  <c r="J1563" i="8" s="1"/>
  <c r="K1563" i="8" s="1"/>
  <c r="J1568" i="8" a="1"/>
  <c r="J1568" i="8" s="1"/>
  <c r="K1568" i="8" s="1"/>
  <c r="J1571" i="8" a="1"/>
  <c r="J1571" i="8" s="1"/>
  <c r="K1571" i="8" s="1"/>
  <c r="J1576" i="8" a="1"/>
  <c r="J1576" i="8" s="1"/>
  <c r="K1576" i="8" s="1"/>
  <c r="J1579" i="8" a="1"/>
  <c r="J1579" i="8" s="1"/>
  <c r="K1579" i="8" s="1"/>
  <c r="J1584" i="8" a="1"/>
  <c r="J1584" i="8" s="1"/>
  <c r="K1584" i="8" s="1"/>
  <c r="J1587" i="8" a="1"/>
  <c r="J1587" i="8" s="1"/>
  <c r="K1587" i="8" s="1"/>
  <c r="J1592" i="8" a="1"/>
  <c r="J1592" i="8" s="1"/>
  <c r="K1592" i="8" s="1"/>
  <c r="J1595" i="8" a="1"/>
  <c r="J1595" i="8" s="1"/>
  <c r="K1595" i="8" s="1"/>
  <c r="J1600" i="8" a="1"/>
  <c r="J1600" i="8" s="1"/>
  <c r="K1600" i="8" s="1"/>
  <c r="J1603" i="8" a="1"/>
  <c r="J1603" i="8" s="1"/>
  <c r="K1603" i="8" s="1"/>
  <c r="J1608" i="8" a="1"/>
  <c r="J1608" i="8" s="1"/>
  <c r="K1608" i="8" s="1"/>
  <c r="J1611" i="8" a="1"/>
  <c r="J1611" i="8" s="1"/>
  <c r="K1611" i="8" s="1"/>
  <c r="J1616" i="8" a="1"/>
  <c r="J1616" i="8" s="1"/>
  <c r="K1616" i="8" s="1"/>
  <c r="J1619" i="8" a="1"/>
  <c r="J1619" i="8" s="1"/>
  <c r="K1619" i="8" s="1"/>
  <c r="J1624" i="8" a="1"/>
  <c r="J1624" i="8" s="1"/>
  <c r="K1624" i="8" s="1"/>
  <c r="J1627" i="8" a="1"/>
  <c r="J1627" i="8" s="1"/>
  <c r="K1627" i="8" s="1"/>
  <c r="J1632" i="8" a="1"/>
  <c r="J1632" i="8" s="1"/>
  <c r="K1632" i="8" s="1"/>
  <c r="J1635" i="8" a="1"/>
  <c r="J1635" i="8" s="1"/>
  <c r="K1635" i="8" s="1"/>
  <c r="J1640" i="8" a="1"/>
  <c r="J1640" i="8" s="1"/>
  <c r="K1640" i="8" s="1"/>
  <c r="J1643" i="8" a="1"/>
  <c r="J1643" i="8" s="1"/>
  <c r="K1643" i="8" s="1"/>
  <c r="J1648" i="8" a="1"/>
  <c r="J1648" i="8" s="1"/>
  <c r="K1648" i="8" s="1"/>
  <c r="J1651" i="8" a="1"/>
  <c r="J1651" i="8" s="1"/>
  <c r="K1651" i="8" s="1"/>
  <c r="J1656" i="8" a="1"/>
  <c r="J1656" i="8" s="1"/>
  <c r="K1656" i="8" s="1"/>
  <c r="J1659" i="8" a="1"/>
  <c r="J1659" i="8" s="1"/>
  <c r="K1659" i="8" s="1"/>
  <c r="J1664" i="8" a="1"/>
  <c r="J1664" i="8" s="1"/>
  <c r="K1664" i="8" s="1"/>
  <c r="J1667" i="8" a="1"/>
  <c r="J1667" i="8" s="1"/>
  <c r="K1667" i="8" s="1"/>
  <c r="J1672" i="8" a="1"/>
  <c r="J1672" i="8" s="1"/>
  <c r="K1672" i="8" s="1"/>
  <c r="J1675" i="8" a="1"/>
  <c r="J1675" i="8" s="1"/>
  <c r="K1675" i="8" s="1"/>
  <c r="J1680" i="8" a="1"/>
  <c r="J1680" i="8" s="1"/>
  <c r="K1680" i="8" s="1"/>
  <c r="J1683" i="8" a="1"/>
  <c r="J1683" i="8" s="1"/>
  <c r="K1683" i="8" s="1"/>
  <c r="J1688" i="8" a="1"/>
  <c r="J1688" i="8" s="1"/>
  <c r="K1688" i="8" s="1"/>
  <c r="J1691" i="8" a="1"/>
  <c r="J1691" i="8" s="1"/>
  <c r="K1691" i="8" s="1"/>
  <c r="J1696" i="8" a="1"/>
  <c r="J1696" i="8" s="1"/>
  <c r="K1696" i="8" s="1"/>
  <c r="J1699" i="8" a="1"/>
  <c r="J1699" i="8" s="1"/>
  <c r="K1699" i="8" s="1"/>
  <c r="J1704" i="8" a="1"/>
  <c r="J1704" i="8" s="1"/>
  <c r="K1704" i="8" s="1"/>
  <c r="J1707" i="8" a="1"/>
  <c r="J1707" i="8" s="1"/>
  <c r="K1707" i="8" s="1"/>
  <c r="J1712" i="8" a="1"/>
  <c r="J1712" i="8" s="1"/>
  <c r="K1712" i="8" s="1"/>
  <c r="J1715" i="8" a="1"/>
  <c r="J1715" i="8" s="1"/>
  <c r="K1715" i="8" s="1"/>
  <c r="J1720" i="8" a="1"/>
  <c r="J1720" i="8" s="1"/>
  <c r="K1720" i="8" s="1"/>
  <c r="J1723" i="8" a="1"/>
  <c r="J1723" i="8" s="1"/>
  <c r="K1723" i="8" s="1"/>
  <c r="J1728" i="8" a="1"/>
  <c r="J1728" i="8" s="1"/>
  <c r="K1728" i="8" s="1"/>
  <c r="J1731" i="8" a="1"/>
  <c r="J1731" i="8" s="1"/>
  <c r="K1731" i="8" s="1"/>
  <c r="J1736" i="8" a="1"/>
  <c r="J1736" i="8" s="1"/>
  <c r="K1736" i="8" s="1"/>
  <c r="J1739" i="8" a="1"/>
  <c r="J1739" i="8" s="1"/>
  <c r="K1739" i="8" s="1"/>
  <c r="J1744" i="8" a="1"/>
  <c r="J1744" i="8" s="1"/>
  <c r="K1744" i="8" s="1"/>
  <c r="J1747" i="8" a="1"/>
  <c r="J1747" i="8" s="1"/>
  <c r="K1747" i="8" s="1"/>
  <c r="J1752" i="8" a="1"/>
  <c r="J1752" i="8" s="1"/>
  <c r="K1752" i="8" s="1"/>
  <c r="J1755" i="8" a="1"/>
  <c r="J1755" i="8" s="1"/>
  <c r="K1755" i="8" s="1"/>
  <c r="J1760" i="8" a="1"/>
  <c r="J1760" i="8" s="1"/>
  <c r="K1760" i="8" s="1"/>
  <c r="J1763" i="8" a="1"/>
  <c r="J1763" i="8" s="1"/>
  <c r="K1763" i="8" s="1"/>
  <c r="J1768" i="8" a="1"/>
  <c r="J1768" i="8" s="1"/>
  <c r="K1768" i="8" s="1"/>
  <c r="J1771" i="8" a="1"/>
  <c r="J1771" i="8" s="1"/>
  <c r="K1771" i="8" s="1"/>
  <c r="J1776" i="8" a="1"/>
  <c r="J1776" i="8" s="1"/>
  <c r="K1776" i="8" s="1"/>
  <c r="J1779" i="8" a="1"/>
  <c r="J1779" i="8" s="1"/>
  <c r="K1779" i="8" s="1"/>
  <c r="J1784" i="8" a="1"/>
  <c r="J1784" i="8" s="1"/>
  <c r="K1784" i="8" s="1"/>
  <c r="J1787" i="8" a="1"/>
  <c r="J1787" i="8" s="1"/>
  <c r="K1787" i="8" s="1"/>
  <c r="J1792" i="8" a="1"/>
  <c r="J1792" i="8" s="1"/>
  <c r="K1792" i="8" s="1"/>
  <c r="J1795" i="8" a="1"/>
  <c r="J1795" i="8" s="1"/>
  <c r="K1795" i="8" s="1"/>
  <c r="J1800" i="8" a="1"/>
  <c r="J1800" i="8" s="1"/>
  <c r="K1800" i="8" s="1"/>
  <c r="J1803" i="8" a="1"/>
  <c r="J1803" i="8" s="1"/>
  <c r="K1803" i="8" s="1"/>
  <c r="J1808" i="8" a="1"/>
  <c r="J1808" i="8" s="1"/>
  <c r="K1808" i="8" s="1"/>
  <c r="J1811" i="8" a="1"/>
  <c r="J1811" i="8" s="1"/>
  <c r="K1811" i="8" s="1"/>
  <c r="J1816" i="8" a="1"/>
  <c r="J1816" i="8" s="1"/>
  <c r="K1816" i="8" s="1"/>
  <c r="J1819" i="8" a="1"/>
  <c r="J1819" i="8" s="1"/>
  <c r="K1819" i="8" s="1"/>
  <c r="J1824" i="8" a="1"/>
  <c r="J1824" i="8" s="1"/>
  <c r="K1824" i="8" s="1"/>
  <c r="J1827" i="8" a="1"/>
  <c r="J1827" i="8" s="1"/>
  <c r="K1827" i="8" s="1"/>
  <c r="J1832" i="8" a="1"/>
  <c r="J1832" i="8" s="1"/>
  <c r="K1832" i="8" s="1"/>
  <c r="J1835" i="8" a="1"/>
  <c r="J1835" i="8" s="1"/>
  <c r="K1835" i="8" s="1"/>
  <c r="J1840" i="8" a="1"/>
  <c r="J1840" i="8" s="1"/>
  <c r="K1840" i="8" s="1"/>
  <c r="J1843" i="8" a="1"/>
  <c r="J1843" i="8" s="1"/>
  <c r="K1843" i="8" s="1"/>
  <c r="J1848" i="8" a="1"/>
  <c r="J1848" i="8" s="1"/>
  <c r="K1848" i="8" s="1"/>
  <c r="J1851" i="8" a="1"/>
  <c r="J1851" i="8" s="1"/>
  <c r="K1851" i="8" s="1"/>
  <c r="J1856" i="8" a="1"/>
  <c r="J1856" i="8" s="1"/>
  <c r="K1856" i="8" s="1"/>
  <c r="J1859" i="8" a="1"/>
  <c r="J1859" i="8" s="1"/>
  <c r="K1859" i="8" s="1"/>
  <c r="J1864" i="8" a="1"/>
  <c r="J1864" i="8" s="1"/>
  <c r="K1864" i="8" s="1"/>
  <c r="J1867" i="8" a="1"/>
  <c r="J1867" i="8" s="1"/>
  <c r="K1867" i="8" s="1"/>
  <c r="J1872" i="8" a="1"/>
  <c r="J1872" i="8" s="1"/>
  <c r="K1872" i="8" s="1"/>
  <c r="J1875" i="8" a="1"/>
  <c r="J1875" i="8" s="1"/>
  <c r="K1875" i="8" s="1"/>
  <c r="J1880" i="8" a="1"/>
  <c r="J1880" i="8" s="1"/>
  <c r="K1880" i="8" s="1"/>
  <c r="J1883" i="8" a="1"/>
  <c r="J1883" i="8" s="1"/>
  <c r="K1883" i="8" s="1"/>
  <c r="J1888" i="8" a="1"/>
  <c r="J1888" i="8" s="1"/>
  <c r="K1888" i="8" s="1"/>
  <c r="J1891" i="8" a="1"/>
  <c r="J1891" i="8" s="1"/>
  <c r="K1891" i="8" s="1"/>
  <c r="J1896" i="8" a="1"/>
  <c r="J1896" i="8" s="1"/>
  <c r="K1896" i="8" s="1"/>
  <c r="J1899" i="8" a="1"/>
  <c r="J1899" i="8" s="1"/>
  <c r="K1899" i="8" s="1"/>
  <c r="J1904" i="8" a="1"/>
  <c r="J1904" i="8" s="1"/>
  <c r="K1904" i="8" s="1"/>
  <c r="J1907" i="8" a="1"/>
  <c r="J1907" i="8" s="1"/>
  <c r="K1907" i="8" s="1"/>
  <c r="J1912" i="8" a="1"/>
  <c r="J1912" i="8" s="1"/>
  <c r="K1912" i="8" s="1"/>
  <c r="J1915" i="8" a="1"/>
  <c r="J1915" i="8" s="1"/>
  <c r="K1915" i="8" s="1"/>
  <c r="J1920" i="8" a="1"/>
  <c r="J1920" i="8" s="1"/>
  <c r="K1920" i="8" s="1"/>
  <c r="J1923" i="8" a="1"/>
  <c r="J1923" i="8" s="1"/>
  <c r="K1923" i="8" s="1"/>
  <c r="J1928" i="8" a="1"/>
  <c r="J1928" i="8" s="1"/>
  <c r="K1928" i="8" s="1"/>
  <c r="J1931" i="8" a="1"/>
  <c r="J1931" i="8" s="1"/>
  <c r="K1931" i="8" s="1"/>
  <c r="J1936" i="8" a="1"/>
  <c r="J1936" i="8" s="1"/>
  <c r="K1936" i="8" s="1"/>
  <c r="J1939" i="8" a="1"/>
  <c r="J1939" i="8" s="1"/>
  <c r="K1939" i="8" s="1"/>
  <c r="J1944" i="8" a="1"/>
  <c r="J1944" i="8" s="1"/>
  <c r="K1944" i="8" s="1"/>
  <c r="J1947" i="8" a="1"/>
  <c r="J1947" i="8" s="1"/>
  <c r="K1947" i="8" s="1"/>
  <c r="J1952" i="8" a="1"/>
  <c r="J1952" i="8" s="1"/>
  <c r="K1952" i="8" s="1"/>
  <c r="J1955" i="8" a="1"/>
  <c r="J1955" i="8" s="1"/>
  <c r="K1955" i="8" s="1"/>
  <c r="J1960" i="8" a="1"/>
  <c r="J1960" i="8" s="1"/>
  <c r="K1960" i="8" s="1"/>
  <c r="J1963" i="8" a="1"/>
  <c r="J1963" i="8" s="1"/>
  <c r="K1963" i="8" s="1"/>
  <c r="J1968" i="8" a="1"/>
  <c r="J1968" i="8" s="1"/>
  <c r="K1968" i="8" s="1"/>
  <c r="J1974" i="8" a="1"/>
  <c r="J1974" i="8" s="1"/>
  <c r="K1974" i="8" s="1"/>
  <c r="J1977" i="8" a="1"/>
  <c r="J1977" i="8" s="1"/>
  <c r="K1977" i="8" s="1"/>
  <c r="J1980" i="8" a="1"/>
  <c r="J1980" i="8" s="1"/>
  <c r="K1980" i="8" s="1"/>
  <c r="J1983" i="8" a="1"/>
  <c r="J1983" i="8" s="1"/>
  <c r="K1983" i="8" s="1"/>
  <c r="J1986" i="8" a="1"/>
  <c r="J1986" i="8" s="1"/>
  <c r="K1986" i="8" s="1"/>
  <c r="J1989" i="8" a="1"/>
  <c r="J1989" i="8" s="1"/>
  <c r="K1989" i="8" s="1"/>
  <c r="J1992" i="8" a="1"/>
  <c r="J1992" i="8" s="1"/>
  <c r="K1992" i="8" s="1"/>
  <c r="J1998" i="8" a="1"/>
  <c r="J1998" i="8" s="1"/>
  <c r="K1998" i="8" s="1"/>
  <c r="J2001" i="8" a="1"/>
  <c r="J2001" i="8" s="1"/>
  <c r="K2001" i="8" s="1"/>
  <c r="J2004" i="8" a="1"/>
  <c r="J2004" i="8" s="1"/>
  <c r="K2004" i="8" s="1"/>
  <c r="J2008" i="8" a="1"/>
  <c r="J2008" i="8" s="1"/>
  <c r="K2008" i="8" s="1"/>
  <c r="J2014" i="8" a="1"/>
  <c r="J2014" i="8" s="1"/>
  <c r="K2014" i="8" s="1"/>
  <c r="J2019" i="8" a="1"/>
  <c r="J2019" i="8" s="1"/>
  <c r="K2019" i="8" s="1"/>
  <c r="J2025" i="8" a="1"/>
  <c r="J2025" i="8" s="1"/>
  <c r="K2025" i="8" s="1"/>
  <c r="J2028" i="8" a="1"/>
  <c r="J2028" i="8" s="1"/>
  <c r="K2028" i="8" s="1"/>
  <c r="J2031" i="8" a="1"/>
  <c r="J2031" i="8" s="1"/>
  <c r="K2031" i="8" s="1"/>
  <c r="J2038" i="8" a="1"/>
  <c r="J2038" i="8" s="1"/>
  <c r="K2038" i="8" s="1"/>
  <c r="J2041" i="8" a="1"/>
  <c r="J2041" i="8" s="1"/>
  <c r="K2041" i="8" s="1"/>
  <c r="J2044" i="8" a="1"/>
  <c r="J2044" i="8" s="1"/>
  <c r="K2044" i="8" s="1"/>
  <c r="J2047" i="8" a="1"/>
  <c r="J2047" i="8" s="1"/>
  <c r="K2047" i="8" s="1"/>
  <c r="J2050" i="8" a="1"/>
  <c r="J2050" i="8" s="1"/>
  <c r="K2050" i="8" s="1"/>
  <c r="J2053" i="8" a="1"/>
  <c r="J2053" i="8" s="1"/>
  <c r="K2053" i="8" s="1"/>
  <c r="J2056" i="8" a="1"/>
  <c r="J2056" i="8" s="1"/>
  <c r="K2056" i="8" s="1"/>
  <c r="J2062" i="8" a="1"/>
  <c r="J2062" i="8" s="1"/>
  <c r="K2062" i="8" s="1"/>
  <c r="J2065" i="8" a="1"/>
  <c r="J2065" i="8" s="1"/>
  <c r="K2065" i="8" s="1"/>
  <c r="J2068" i="8" a="1"/>
  <c r="J2068" i="8" s="1"/>
  <c r="K2068" i="8" s="1"/>
  <c r="J2072" i="8" a="1"/>
  <c r="J2072" i="8" s="1"/>
  <c r="K2072" i="8" s="1"/>
  <c r="J2078" i="8" a="1"/>
  <c r="J2078" i="8" s="1"/>
  <c r="K2078" i="8" s="1"/>
  <c r="J2083" i="8" a="1"/>
  <c r="J2083" i="8" s="1"/>
  <c r="K2083" i="8" s="1"/>
  <c r="J2089" i="8" a="1"/>
  <c r="J2089" i="8" s="1"/>
  <c r="K2089" i="8" s="1"/>
  <c r="J2092" i="8" a="1"/>
  <c r="J2092" i="8" s="1"/>
  <c r="K2092" i="8" s="1"/>
  <c r="J2095" i="8" a="1"/>
  <c r="J2095" i="8" s="1"/>
  <c r="K2095" i="8" s="1"/>
  <c r="J2102" i="8" a="1"/>
  <c r="J2102" i="8" s="1"/>
  <c r="K2102" i="8" s="1"/>
  <c r="J2105" i="8" a="1"/>
  <c r="J2105" i="8" s="1"/>
  <c r="K2105" i="8" s="1"/>
  <c r="J2108" i="8" a="1"/>
  <c r="J2108" i="8" s="1"/>
  <c r="K2108" i="8" s="1"/>
  <c r="J2111" i="8" a="1"/>
  <c r="J2111" i="8" s="1"/>
  <c r="K2111" i="8" s="1"/>
  <c r="J2114" i="8" a="1"/>
  <c r="J2114" i="8" s="1"/>
  <c r="K2114" i="8" s="1"/>
  <c r="J2117" i="8" a="1"/>
  <c r="J2117" i="8" s="1"/>
  <c r="K2117" i="8" s="1"/>
  <c r="J2120" i="8" a="1"/>
  <c r="J2120" i="8" s="1"/>
  <c r="K2120" i="8" s="1"/>
  <c r="J2126" i="8" a="1"/>
  <c r="J2126" i="8" s="1"/>
  <c r="K2126" i="8" s="1"/>
  <c r="J2129" i="8" a="1"/>
  <c r="J2129" i="8" s="1"/>
  <c r="K2129" i="8" s="1"/>
  <c r="J2132" i="8" a="1"/>
  <c r="J2132" i="8" s="1"/>
  <c r="K2132" i="8" s="1"/>
  <c r="J2136" i="8" a="1"/>
  <c r="J2136" i="8" s="1"/>
  <c r="K2136" i="8" s="1"/>
  <c r="J2142" i="8" a="1"/>
  <c r="J2142" i="8" s="1"/>
  <c r="K2142" i="8" s="1"/>
  <c r="J2147" i="8" a="1"/>
  <c r="J2147" i="8" s="1"/>
  <c r="K2147" i="8" s="1"/>
  <c r="J2153" i="8" a="1"/>
  <c r="J2153" i="8" s="1"/>
  <c r="K2153" i="8" s="1"/>
  <c r="J2156" i="8" a="1"/>
  <c r="J2156" i="8" s="1"/>
  <c r="K2156" i="8" s="1"/>
  <c r="J2159" i="8" a="1"/>
  <c r="J2159" i="8" s="1"/>
  <c r="K2159" i="8" s="1"/>
  <c r="J2166" i="8" a="1"/>
  <c r="J2166" i="8" s="1"/>
  <c r="K2166" i="8" s="1"/>
  <c r="J2169" i="8" a="1"/>
  <c r="J2169" i="8" s="1"/>
  <c r="K2169" i="8" s="1"/>
  <c r="J2172" i="8" a="1"/>
  <c r="J2172" i="8" s="1"/>
  <c r="K2172" i="8" s="1"/>
  <c r="J2175" i="8" a="1"/>
  <c r="J2175" i="8" s="1"/>
  <c r="K2175" i="8" s="1"/>
  <c r="J2178" i="8" a="1"/>
  <c r="J2178" i="8" s="1"/>
  <c r="K2178" i="8" s="1"/>
  <c r="J2181" i="8" a="1"/>
  <c r="J2181" i="8" s="1"/>
  <c r="K2181" i="8" s="1"/>
  <c r="J2184" i="8" a="1"/>
  <c r="J2184" i="8" s="1"/>
  <c r="K2184" i="8" s="1"/>
  <c r="J2190" i="8" a="1"/>
  <c r="J2190" i="8" s="1"/>
  <c r="K2190" i="8" s="1"/>
  <c r="J2193" i="8" a="1"/>
  <c r="J2193" i="8" s="1"/>
  <c r="K2193" i="8" s="1"/>
  <c r="J2196" i="8" a="1"/>
  <c r="J2196" i="8" s="1"/>
  <c r="K2196" i="8" s="1"/>
  <c r="J2200" i="8" a="1"/>
  <c r="J2200" i="8" s="1"/>
  <c r="K2200" i="8" s="1"/>
  <c r="J2206" i="8" a="1"/>
  <c r="J2206" i="8" s="1"/>
  <c r="K2206" i="8" s="1"/>
  <c r="J2211" i="8" a="1"/>
  <c r="J2211" i="8" s="1"/>
  <c r="K2211" i="8" s="1"/>
  <c r="J2217" i="8" a="1"/>
  <c r="J2217" i="8" s="1"/>
  <c r="K2217" i="8" s="1"/>
  <c r="J2220" i="8" a="1"/>
  <c r="J2220" i="8" s="1"/>
  <c r="K2220" i="8" s="1"/>
  <c r="J2223" i="8" a="1"/>
  <c r="J2223" i="8" s="1"/>
  <c r="K2223" i="8" s="1"/>
  <c r="J2230" i="8" a="1"/>
  <c r="J2230" i="8" s="1"/>
  <c r="K2230" i="8" s="1"/>
  <c r="J2233" i="8" a="1"/>
  <c r="J2233" i="8" s="1"/>
  <c r="K2233" i="8" s="1"/>
  <c r="J2236" i="8" a="1"/>
  <c r="J2236" i="8" s="1"/>
  <c r="K2236" i="8" s="1"/>
  <c r="J2239" i="8" a="1"/>
  <c r="J2239" i="8" s="1"/>
  <c r="K2239" i="8" s="1"/>
  <c r="J2242" i="8" a="1"/>
  <c r="J2242" i="8" s="1"/>
  <c r="K2242" i="8" s="1"/>
  <c r="J2245" i="8" a="1"/>
  <c r="J2245" i="8" s="1"/>
  <c r="K2245" i="8" s="1"/>
  <c r="J2248" i="8" a="1"/>
  <c r="J2248" i="8" s="1"/>
  <c r="K2248" i="8" s="1"/>
  <c r="J2254" i="8" a="1"/>
  <c r="J2254" i="8" s="1"/>
  <c r="K2254" i="8" s="1"/>
  <c r="J2257" i="8" a="1"/>
  <c r="J2257" i="8" s="1"/>
  <c r="K2257" i="8" s="1"/>
  <c r="J2260" i="8" a="1"/>
  <c r="J2260" i="8" s="1"/>
  <c r="K2260" i="8" s="1"/>
  <c r="J2264" i="8" a="1"/>
  <c r="J2264" i="8" s="1"/>
  <c r="K2264" i="8" s="1"/>
  <c r="J2270" i="8" a="1"/>
  <c r="J2270" i="8" s="1"/>
  <c r="K2270" i="8" s="1"/>
  <c r="J2275" i="8" a="1"/>
  <c r="J2275" i="8" s="1"/>
  <c r="K2275" i="8" s="1"/>
  <c r="J2281" i="8" a="1"/>
  <c r="J2281" i="8" s="1"/>
  <c r="K2281" i="8" s="1"/>
  <c r="J2284" i="8" a="1"/>
  <c r="J2284" i="8" s="1"/>
  <c r="K2284" i="8" s="1"/>
  <c r="J2287" i="8" a="1"/>
  <c r="J2287" i="8" s="1"/>
  <c r="K2287" i="8" s="1"/>
  <c r="J2294" i="8" a="1"/>
  <c r="J2294" i="8" s="1"/>
  <c r="K2294" i="8" s="1"/>
  <c r="J2297" i="8" a="1"/>
  <c r="J2297" i="8" s="1"/>
  <c r="K2297" i="8" s="1"/>
  <c r="J2300" i="8" a="1"/>
  <c r="J2300" i="8" s="1"/>
  <c r="K2300" i="8" s="1"/>
  <c r="J2303" i="8" a="1"/>
  <c r="J2303" i="8" s="1"/>
  <c r="K2303" i="8" s="1"/>
  <c r="J2306" i="8" a="1"/>
  <c r="J2306" i="8" s="1"/>
  <c r="K2306" i="8" s="1"/>
  <c r="J2309" i="8" a="1"/>
  <c r="J2309" i="8" s="1"/>
  <c r="K2309" i="8" s="1"/>
  <c r="J2312" i="8" a="1"/>
  <c r="J2312" i="8" s="1"/>
  <c r="K2312" i="8" s="1"/>
  <c r="J2315" i="8" a="1"/>
  <c r="J2315" i="8" s="1"/>
  <c r="K2315" i="8" s="1"/>
  <c r="J2318" i="8" a="1"/>
  <c r="J2318" i="8" s="1"/>
  <c r="K2318" i="8" s="1"/>
  <c r="J2324" i="8" a="1"/>
  <c r="J2324" i="8" s="1"/>
  <c r="K2324" i="8" s="1"/>
  <c r="J2329" i="8" a="1"/>
  <c r="J2329" i="8" s="1"/>
  <c r="K2329" i="8" s="1"/>
  <c r="J2335" i="8" a="1"/>
  <c r="J2335" i="8" s="1"/>
  <c r="K2335" i="8" s="1"/>
  <c r="J2338" i="8" a="1"/>
  <c r="J2338" i="8" s="1"/>
  <c r="K2338" i="8" s="1"/>
  <c r="J2341" i="8" a="1"/>
  <c r="J2341" i="8" s="1"/>
  <c r="K2341" i="8" s="1"/>
  <c r="J2344" i="8" a="1"/>
  <c r="J2344" i="8" s="1"/>
  <c r="K2344" i="8" s="1"/>
  <c r="J2347" i="8" a="1"/>
  <c r="J2347" i="8" s="1"/>
  <c r="K2347" i="8" s="1"/>
  <c r="J2350" i="8" a="1"/>
  <c r="J2350" i="8" s="1"/>
  <c r="K2350" i="8" s="1"/>
  <c r="J2356" i="8" a="1"/>
  <c r="J2356" i="8" s="1"/>
  <c r="K2356" i="8" s="1"/>
  <c r="J2361" i="8" a="1"/>
  <c r="J2361" i="8" s="1"/>
  <c r="K2361" i="8" s="1"/>
  <c r="J2367" i="8" a="1"/>
  <c r="J2367" i="8" s="1"/>
  <c r="K2367" i="8" s="1"/>
  <c r="J2370" i="8" a="1"/>
  <c r="J2370" i="8" s="1"/>
  <c r="K2370" i="8" s="1"/>
  <c r="J2373" i="8" a="1"/>
  <c r="J2373" i="8" s="1"/>
  <c r="K2373" i="8" s="1"/>
  <c r="J2376" i="8" a="1"/>
  <c r="J2376" i="8" s="1"/>
  <c r="K2376" i="8" s="1"/>
  <c r="J2379" i="8" a="1"/>
  <c r="J2379" i="8" s="1"/>
  <c r="K2379" i="8" s="1"/>
  <c r="J2382" i="8" a="1"/>
  <c r="J2382" i="8" s="1"/>
  <c r="K2382" i="8" s="1"/>
  <c r="J2388" i="8" a="1"/>
  <c r="J2388" i="8" s="1"/>
  <c r="K2388" i="8" s="1"/>
  <c r="J2393" i="8" a="1"/>
  <c r="J2393" i="8" s="1"/>
  <c r="K2393" i="8" s="1"/>
  <c r="J2399" i="8" a="1"/>
  <c r="J2399" i="8" s="1"/>
  <c r="K2399" i="8" s="1"/>
  <c r="J2402" i="8" a="1"/>
  <c r="J2402" i="8" s="1"/>
  <c r="K2402" i="8" s="1"/>
  <c r="J2405" i="8" a="1"/>
  <c r="J2405" i="8" s="1"/>
  <c r="K2405" i="8" s="1"/>
  <c r="J2408" i="8" a="1"/>
  <c r="J2408" i="8" s="1"/>
  <c r="K2408" i="8" s="1"/>
  <c r="J2411" i="8" a="1"/>
  <c r="J2411" i="8" s="1"/>
  <c r="K2411" i="8" s="1"/>
  <c r="J2414" i="8" a="1"/>
  <c r="J2414" i="8" s="1"/>
  <c r="K2414" i="8" s="1"/>
  <c r="J2420" i="8" a="1"/>
  <c r="J2420" i="8" s="1"/>
  <c r="K2420" i="8" s="1"/>
  <c r="J2425" i="8" a="1"/>
  <c r="J2425" i="8" s="1"/>
  <c r="K2425" i="8" s="1"/>
  <c r="J2431" i="8" a="1"/>
  <c r="J2431" i="8" s="1"/>
  <c r="K2431" i="8" s="1"/>
  <c r="J2434" i="8" a="1"/>
  <c r="J2434" i="8" s="1"/>
  <c r="K2434" i="8" s="1"/>
  <c r="J2437" i="8" a="1"/>
  <c r="J2437" i="8" s="1"/>
  <c r="K2437" i="8" s="1"/>
  <c r="J2440" i="8" a="1"/>
  <c r="J2440" i="8" s="1"/>
  <c r="K2440" i="8" s="1"/>
  <c r="J2443" i="8" a="1"/>
  <c r="J2443" i="8" s="1"/>
  <c r="K2443" i="8" s="1"/>
  <c r="J2446" i="8" a="1"/>
  <c r="J2446" i="8" s="1"/>
  <c r="K2446" i="8" s="1"/>
  <c r="J2452" i="8" a="1"/>
  <c r="J2452" i="8" s="1"/>
  <c r="K2452" i="8" s="1"/>
  <c r="J2457" i="8" a="1"/>
  <c r="J2457" i="8" s="1"/>
  <c r="K2457" i="8" s="1"/>
  <c r="J2463" i="8" a="1"/>
  <c r="J2463" i="8" s="1"/>
  <c r="K2463" i="8" s="1"/>
  <c r="J2466" i="8" a="1"/>
  <c r="J2466" i="8" s="1"/>
  <c r="K2466" i="8" s="1"/>
  <c r="J2469" i="8" a="1"/>
  <c r="J2469" i="8" s="1"/>
  <c r="K2469" i="8" s="1"/>
  <c r="J2472" i="8" a="1"/>
  <c r="J2472" i="8" s="1"/>
  <c r="K2472" i="8" s="1"/>
  <c r="J2475" i="8" a="1"/>
  <c r="J2475" i="8" s="1"/>
  <c r="K2475" i="8" s="1"/>
  <c r="J2478" i="8" a="1"/>
  <c r="J2478" i="8" s="1"/>
  <c r="K2478" i="8" s="1"/>
  <c r="J2484" i="8" a="1"/>
  <c r="J2484" i="8" s="1"/>
  <c r="K2484" i="8" s="1"/>
  <c r="J2489" i="8" a="1"/>
  <c r="J2489" i="8" s="1"/>
  <c r="K2489" i="8" s="1"/>
  <c r="J2495" i="8" a="1"/>
  <c r="J2495" i="8" s="1"/>
  <c r="K2495" i="8" s="1"/>
  <c r="J2498" i="8" a="1"/>
  <c r="J2498" i="8" s="1"/>
  <c r="K2498" i="8" s="1"/>
  <c r="J2501" i="8" a="1"/>
  <c r="J2501" i="8" s="1"/>
  <c r="K2501" i="8" s="1"/>
  <c r="J2504" i="8" a="1"/>
  <c r="J2504" i="8" s="1"/>
  <c r="K2504" i="8" s="1"/>
  <c r="J2507" i="8" a="1"/>
  <c r="J2507" i="8" s="1"/>
  <c r="K2507" i="8" s="1"/>
  <c r="J2510" i="8" a="1"/>
  <c r="J2510" i="8" s="1"/>
  <c r="K2510" i="8" s="1"/>
  <c r="J2516" i="8" a="1"/>
  <c r="J2516" i="8" s="1"/>
  <c r="K2516" i="8" s="1"/>
  <c r="J2521" i="8" a="1"/>
  <c r="J2521" i="8" s="1"/>
  <c r="K2521" i="8" s="1"/>
  <c r="J2527" i="8" a="1"/>
  <c r="J2527" i="8" s="1"/>
  <c r="K2527" i="8" s="1"/>
  <c r="J2530" i="8" a="1"/>
  <c r="J2530" i="8" s="1"/>
  <c r="K2530" i="8" s="1"/>
  <c r="J2533" i="8" a="1"/>
  <c r="J2533" i="8" s="1"/>
  <c r="K2533" i="8" s="1"/>
  <c r="J2536" i="8" a="1"/>
  <c r="J2536" i="8" s="1"/>
  <c r="K2536" i="8" s="1"/>
  <c r="J2539" i="8" a="1"/>
  <c r="J2539" i="8" s="1"/>
  <c r="K2539" i="8" s="1"/>
  <c r="J2542" i="8" a="1"/>
  <c r="J2542" i="8" s="1"/>
  <c r="K2542" i="8" s="1"/>
  <c r="J2548" i="8" a="1"/>
  <c r="J2548" i="8" s="1"/>
  <c r="K2548" i="8" s="1"/>
  <c r="J2553" i="8" a="1"/>
  <c r="J2553" i="8" s="1"/>
  <c r="K2553" i="8" s="1"/>
  <c r="J2559" i="8" a="1"/>
  <c r="J2559" i="8" s="1"/>
  <c r="K2559" i="8" s="1"/>
  <c r="J2562" i="8" a="1"/>
  <c r="J2562" i="8" s="1"/>
  <c r="K2562" i="8" s="1"/>
  <c r="J2565" i="8" a="1"/>
  <c r="J2565" i="8" s="1"/>
  <c r="K2565" i="8" s="1"/>
  <c r="J2568" i="8" a="1"/>
  <c r="J2568" i="8" s="1"/>
  <c r="K2568" i="8" s="1"/>
  <c r="J2571" i="8" a="1"/>
  <c r="J2571" i="8" s="1"/>
  <c r="K2571" i="8" s="1"/>
  <c r="J2574" i="8" a="1"/>
  <c r="J2574" i="8" s="1"/>
  <c r="K2574" i="8" s="1"/>
  <c r="J2580" i="8" a="1"/>
  <c r="J2580" i="8" s="1"/>
  <c r="K2580" i="8" s="1"/>
  <c r="J2585" i="8" a="1"/>
  <c r="J2585" i="8" s="1"/>
  <c r="K2585" i="8" s="1"/>
  <c r="J2591" i="8" a="1"/>
  <c r="J2591" i="8" s="1"/>
  <c r="K2591" i="8" s="1"/>
  <c r="J2594" i="8" a="1"/>
  <c r="J2594" i="8" s="1"/>
  <c r="K2594" i="8" s="1"/>
  <c r="J2597" i="8" a="1"/>
  <c r="J2597" i="8" s="1"/>
  <c r="K2597" i="8" s="1"/>
  <c r="J2600" i="8" a="1"/>
  <c r="J2600" i="8" s="1"/>
  <c r="K2600" i="8" s="1"/>
  <c r="J2603" i="8" a="1"/>
  <c r="J2603" i="8" s="1"/>
  <c r="K2603" i="8" s="1"/>
  <c r="J2606" i="8" a="1"/>
  <c r="J2606" i="8" s="1"/>
  <c r="K2606" i="8" s="1"/>
  <c r="J2612" i="8" a="1"/>
  <c r="J2612" i="8" s="1"/>
  <c r="K2612" i="8" s="1"/>
  <c r="J2617" i="8" a="1"/>
  <c r="J2617" i="8" s="1"/>
  <c r="K2617" i="8" s="1"/>
  <c r="J2623" i="8" a="1"/>
  <c r="J2623" i="8" s="1"/>
  <c r="K2623" i="8" s="1"/>
  <c r="J2626" i="8" a="1"/>
  <c r="J2626" i="8" s="1"/>
  <c r="K2626" i="8" s="1"/>
  <c r="J2629" i="8" a="1"/>
  <c r="J2629" i="8" s="1"/>
  <c r="K2629" i="8" s="1"/>
  <c r="J2632" i="8" a="1"/>
  <c r="J2632" i="8" s="1"/>
  <c r="K2632" i="8" s="1"/>
  <c r="J2635" i="8" a="1"/>
  <c r="J2635" i="8" s="1"/>
  <c r="K2635" i="8" s="1"/>
  <c r="J2638" i="8" a="1"/>
  <c r="J2638" i="8" s="1"/>
  <c r="K2638" i="8" s="1"/>
  <c r="J2644" i="8" a="1"/>
  <c r="J2644" i="8" s="1"/>
  <c r="K2644" i="8" s="1"/>
  <c r="J2649" i="8" a="1"/>
  <c r="J2649" i="8" s="1"/>
  <c r="K2649" i="8" s="1"/>
  <c r="J2655" i="8" a="1"/>
  <c r="J2655" i="8" s="1"/>
  <c r="K2655" i="8" s="1"/>
  <c r="J2658" i="8" a="1"/>
  <c r="J2658" i="8" s="1"/>
  <c r="K2658" i="8" s="1"/>
  <c r="J2661" i="8" a="1"/>
  <c r="J2661" i="8" s="1"/>
  <c r="K2661" i="8" s="1"/>
  <c r="J2664" i="8" a="1"/>
  <c r="J2664" i="8" s="1"/>
  <c r="K2664" i="8" s="1"/>
  <c r="J2667" i="8" a="1"/>
  <c r="J2667" i="8" s="1"/>
  <c r="K2667" i="8" s="1"/>
  <c r="J2670" i="8" a="1"/>
  <c r="J2670" i="8" s="1"/>
  <c r="K2670" i="8" s="1"/>
  <c r="J2676" i="8" a="1"/>
  <c r="J2676" i="8" s="1"/>
  <c r="K2676" i="8" s="1"/>
  <c r="J2681" i="8" a="1"/>
  <c r="J2681" i="8" s="1"/>
  <c r="K2681" i="8" s="1"/>
  <c r="J2687" i="8" a="1"/>
  <c r="J2687" i="8" s="1"/>
  <c r="K2687" i="8" s="1"/>
  <c r="J2690" i="8" a="1"/>
  <c r="J2690" i="8" s="1"/>
  <c r="K2690" i="8" s="1"/>
  <c r="J2693" i="8" a="1"/>
  <c r="J2693" i="8" s="1"/>
  <c r="K2693" i="8" s="1"/>
  <c r="J2696" i="8" a="1"/>
  <c r="J2696" i="8" s="1"/>
  <c r="K2696" i="8" s="1"/>
  <c r="J2699" i="8" a="1"/>
  <c r="J2699" i="8" s="1"/>
  <c r="K2699" i="8" s="1"/>
  <c r="J2702" i="8" a="1"/>
  <c r="J2702" i="8" s="1"/>
  <c r="K2702" i="8" s="1"/>
  <c r="J2708" i="8" a="1"/>
  <c r="J2708" i="8" s="1"/>
  <c r="K2708" i="8" s="1"/>
  <c r="J2713" i="8" a="1"/>
  <c r="J2713" i="8" s="1"/>
  <c r="K2713" i="8" s="1"/>
  <c r="J2719" i="8" a="1"/>
  <c r="J2719" i="8" s="1"/>
  <c r="K2719" i="8" s="1"/>
  <c r="J2722" i="8" a="1"/>
  <c r="J2722" i="8" s="1"/>
  <c r="K2722" i="8" s="1"/>
  <c r="J2725" i="8" a="1"/>
  <c r="J2725" i="8" s="1"/>
  <c r="K2725" i="8" s="1"/>
  <c r="J2728" i="8" a="1"/>
  <c r="J2728" i="8" s="1"/>
  <c r="K2728" i="8" s="1"/>
  <c r="J2731" i="8" a="1"/>
  <c r="J2731" i="8" s="1"/>
  <c r="K2731" i="8" s="1"/>
  <c r="J2734" i="8" a="1"/>
  <c r="J2734" i="8" s="1"/>
  <c r="K2734" i="8" s="1"/>
  <c r="J2740" i="8" a="1"/>
  <c r="J2740" i="8" s="1"/>
  <c r="K2740" i="8" s="1"/>
  <c r="J2745" i="8" a="1"/>
  <c r="J2745" i="8" s="1"/>
  <c r="K2745" i="8" s="1"/>
  <c r="J2751" i="8" a="1"/>
  <c r="J2751" i="8" s="1"/>
  <c r="K2751" i="8" s="1"/>
  <c r="J2754" i="8" a="1"/>
  <c r="J2754" i="8" s="1"/>
  <c r="K2754" i="8" s="1"/>
  <c r="J2757" i="8" a="1"/>
  <c r="J2757" i="8" s="1"/>
  <c r="K2757" i="8" s="1"/>
  <c r="J2760" i="8" a="1"/>
  <c r="J2760" i="8" s="1"/>
  <c r="K2760" i="8" s="1"/>
  <c r="J2763" i="8" a="1"/>
  <c r="J2763" i="8" s="1"/>
  <c r="K2763" i="8" s="1"/>
  <c r="J2766" i="8" a="1"/>
  <c r="J2766" i="8" s="1"/>
  <c r="K2766" i="8" s="1"/>
  <c r="J2772" i="8" a="1"/>
  <c r="J2772" i="8" s="1"/>
  <c r="K2772" i="8" s="1"/>
  <c r="J2777" i="8" a="1"/>
  <c r="J2777" i="8" s="1"/>
  <c r="K2777" i="8" s="1"/>
  <c r="J2783" i="8" a="1"/>
  <c r="J2783" i="8" s="1"/>
  <c r="K2783" i="8" s="1"/>
  <c r="J2786" i="8" a="1"/>
  <c r="J2786" i="8" s="1"/>
  <c r="K2786" i="8" s="1"/>
  <c r="J2789" i="8" a="1"/>
  <c r="J2789" i="8" s="1"/>
  <c r="K2789" i="8" s="1"/>
  <c r="J2792" i="8" a="1"/>
  <c r="J2792" i="8" s="1"/>
  <c r="K2792" i="8" s="1"/>
  <c r="J2795" i="8" a="1"/>
  <c r="J2795" i="8" s="1"/>
  <c r="K2795" i="8" s="1"/>
  <c r="J2798" i="8" a="1"/>
  <c r="J2798" i="8" s="1"/>
  <c r="K2798" i="8" s="1"/>
  <c r="J2804" i="8" a="1"/>
  <c r="J2804" i="8" s="1"/>
  <c r="K2804" i="8" s="1"/>
  <c r="J2809" i="8" a="1"/>
  <c r="J2809" i="8" s="1"/>
  <c r="K2809" i="8" s="1"/>
  <c r="J2815" i="8" a="1"/>
  <c r="J2815" i="8" s="1"/>
  <c r="K2815" i="8" s="1"/>
  <c r="J2818" i="8" a="1"/>
  <c r="J2818" i="8" s="1"/>
  <c r="K2818" i="8" s="1"/>
  <c r="J2821" i="8" a="1"/>
  <c r="J2821" i="8" s="1"/>
  <c r="K2821" i="8" s="1"/>
  <c r="J2824" i="8" a="1"/>
  <c r="J2824" i="8" s="1"/>
  <c r="K2824" i="8" s="1"/>
  <c r="J2827" i="8" a="1"/>
  <c r="J2827" i="8" s="1"/>
  <c r="K2827" i="8" s="1"/>
  <c r="J2830" i="8" a="1"/>
  <c r="J2830" i="8" s="1"/>
  <c r="K2830" i="8" s="1"/>
  <c r="J2836" i="8" a="1"/>
  <c r="J2836" i="8" s="1"/>
  <c r="K2836" i="8" s="1"/>
  <c r="J2841" i="8" a="1"/>
  <c r="J2841" i="8" s="1"/>
  <c r="K2841" i="8" s="1"/>
  <c r="J2847" i="8" a="1"/>
  <c r="J2847" i="8" s="1"/>
  <c r="K2847" i="8" s="1"/>
  <c r="J2850" i="8" a="1"/>
  <c r="J2850" i="8" s="1"/>
  <c r="K2850" i="8" s="1"/>
  <c r="J2853" i="8" a="1"/>
  <c r="J2853" i="8" s="1"/>
  <c r="K2853" i="8" s="1"/>
  <c r="J2856" i="8" a="1"/>
  <c r="J2856" i="8" s="1"/>
  <c r="K2856" i="8" s="1"/>
  <c r="J2859" i="8" a="1"/>
  <c r="J2859" i="8" s="1"/>
  <c r="K2859" i="8" s="1"/>
  <c r="J2862" i="8" a="1"/>
  <c r="J2862" i="8" s="1"/>
  <c r="K2862" i="8" s="1"/>
  <c r="J2868" i="8" a="1"/>
  <c r="J2868" i="8" s="1"/>
  <c r="K2868" i="8" s="1"/>
  <c r="J2873" i="8" a="1"/>
  <c r="J2873" i="8" s="1"/>
  <c r="K2873" i="8" s="1"/>
  <c r="J2879" i="8" a="1"/>
  <c r="J2879" i="8" s="1"/>
  <c r="K2879" i="8" s="1"/>
  <c r="J2882" i="8" a="1"/>
  <c r="J2882" i="8" s="1"/>
  <c r="K2882" i="8" s="1"/>
  <c r="J2885" i="8" a="1"/>
  <c r="J2885" i="8" s="1"/>
  <c r="K2885" i="8" s="1"/>
  <c r="J2888" i="8" a="1"/>
  <c r="J2888" i="8" s="1"/>
  <c r="K2888" i="8" s="1"/>
  <c r="J2891" i="8" a="1"/>
  <c r="J2891" i="8" s="1"/>
  <c r="K2891" i="8" s="1"/>
  <c r="J2894" i="8" a="1"/>
  <c r="J2894" i="8" s="1"/>
  <c r="K2894" i="8" s="1"/>
  <c r="J2900" i="8" a="1"/>
  <c r="J2900" i="8" s="1"/>
  <c r="K2900" i="8" s="1"/>
  <c r="J38" i="8" a="1"/>
  <c r="J38" i="8" s="1"/>
  <c r="K38" i="8" s="1"/>
  <c r="J72" i="8" a="1"/>
  <c r="J72" i="8" s="1"/>
  <c r="K72" i="8" s="1"/>
  <c r="J104" i="8" a="1"/>
  <c r="J104" i="8" s="1"/>
  <c r="K104" i="8" s="1"/>
  <c r="J136" i="8" a="1"/>
  <c r="J136" i="8" s="1"/>
  <c r="K136" i="8" s="1"/>
  <c r="J168" i="8" a="1"/>
  <c r="J168" i="8" s="1"/>
  <c r="K168" i="8" s="1"/>
  <c r="J188" i="8" a="1"/>
  <c r="J188" i="8" s="1"/>
  <c r="K188" i="8" s="1"/>
  <c r="J206" i="8" a="1"/>
  <c r="J206" i="8" s="1"/>
  <c r="K206" i="8" s="1"/>
  <c r="J231" i="8" a="1"/>
  <c r="J231" i="8" s="1"/>
  <c r="K231" i="8" s="1"/>
  <c r="J281" i="8" a="1"/>
  <c r="J281" i="8" s="1"/>
  <c r="K281" i="8" s="1"/>
  <c r="J306" i="8" a="1"/>
  <c r="J306" i="8" s="1"/>
  <c r="K306" i="8" s="1"/>
  <c r="J335" i="8" a="1"/>
  <c r="J335" i="8" s="1"/>
  <c r="K335" i="8" s="1"/>
  <c r="J347" i="8" a="1"/>
  <c r="J347" i="8" s="1"/>
  <c r="K347" i="8" s="1"/>
  <c r="J360" i="8" a="1"/>
  <c r="J360" i="8" s="1"/>
  <c r="K360" i="8" s="1"/>
  <c r="J372" i="8" a="1"/>
  <c r="J372" i="8" s="1"/>
  <c r="K372" i="8" s="1"/>
  <c r="J383" i="8" a="1"/>
  <c r="J383" i="8" s="1"/>
  <c r="K383" i="8" s="1"/>
  <c r="J395" i="8" a="1"/>
  <c r="J395" i="8" s="1"/>
  <c r="K395" i="8" s="1"/>
  <c r="J407" i="8" a="1"/>
  <c r="J407" i="8" s="1"/>
  <c r="K407" i="8" s="1"/>
  <c r="J419" i="8" a="1"/>
  <c r="J419" i="8" s="1"/>
  <c r="K419" i="8" s="1"/>
  <c r="J432" i="8" a="1"/>
  <c r="J432" i="8" s="1"/>
  <c r="K432" i="8" s="1"/>
  <c r="J445" i="8" a="1"/>
  <c r="J445" i="8" s="1"/>
  <c r="K445" i="8" s="1"/>
  <c r="J457" i="8" a="1"/>
  <c r="J457" i="8" s="1"/>
  <c r="K457" i="8" s="1"/>
  <c r="J481" i="8" a="1"/>
  <c r="J481" i="8" s="1"/>
  <c r="K481" i="8" s="1"/>
  <c r="J495" i="8" a="1"/>
  <c r="J495" i="8" s="1"/>
  <c r="K495" i="8" s="1"/>
  <c r="J507" i="8" a="1"/>
  <c r="J507" i="8" s="1"/>
  <c r="K507" i="8" s="1"/>
  <c r="J519" i="8" a="1"/>
  <c r="J519" i="8" s="1"/>
  <c r="K519" i="8" s="1"/>
  <c r="J531" i="8" a="1"/>
  <c r="J531" i="8" s="1"/>
  <c r="K531" i="8" s="1"/>
  <c r="J543" i="8" a="1"/>
  <c r="J543" i="8" s="1"/>
  <c r="K543" i="8" s="1"/>
  <c r="J567" i="8" a="1"/>
  <c r="J567" i="8" s="1"/>
  <c r="K567" i="8" s="1"/>
  <c r="J590" i="8" a="1"/>
  <c r="J590" i="8" s="1"/>
  <c r="K590" i="8" s="1"/>
  <c r="J614" i="8" a="1"/>
  <c r="J614" i="8" s="1"/>
  <c r="K614" i="8" s="1"/>
  <c r="J639" i="8" a="1"/>
  <c r="J639" i="8" s="1"/>
  <c r="K639" i="8" s="1"/>
  <c r="J663" i="8" a="1"/>
  <c r="J663" i="8" s="1"/>
  <c r="K663" i="8" s="1"/>
  <c r="J686" i="8" a="1"/>
  <c r="J686" i="8" s="1"/>
  <c r="K686" i="8" s="1"/>
  <c r="J699" i="8" a="1"/>
  <c r="J699" i="8" s="1"/>
  <c r="K699" i="8" s="1"/>
  <c r="J705" i="8" a="1"/>
  <c r="J705" i="8" s="1"/>
  <c r="K705" i="8" s="1"/>
  <c r="J711" i="8" a="1"/>
  <c r="J711" i="8" s="1"/>
  <c r="K711" i="8" s="1"/>
  <c r="J723" i="8" a="1"/>
  <c r="J723" i="8" s="1"/>
  <c r="K723" i="8" s="1"/>
  <c r="J729" i="8" a="1"/>
  <c r="J729" i="8" s="1"/>
  <c r="K729" i="8" s="1"/>
  <c r="J735" i="8" a="1"/>
  <c r="J735" i="8" s="1"/>
  <c r="K735" i="8" s="1"/>
  <c r="J753" i="8" a="1"/>
  <c r="J753" i="8" s="1"/>
  <c r="K753" i="8" s="1"/>
  <c r="J759" i="8" a="1"/>
  <c r="J759" i="8" s="1"/>
  <c r="K759" i="8" s="1"/>
  <c r="J765" i="8" a="1"/>
  <c r="J765" i="8" s="1"/>
  <c r="K765" i="8" s="1"/>
  <c r="J771" i="8" a="1"/>
  <c r="J771" i="8" s="1"/>
  <c r="K771" i="8" s="1"/>
  <c r="J777" i="8" a="1"/>
  <c r="J777" i="8" s="1"/>
  <c r="K777" i="8" s="1"/>
  <c r="J783" i="8" a="1"/>
  <c r="J783" i="8" s="1"/>
  <c r="K783" i="8" s="1"/>
  <c r="J789" i="8" a="1"/>
  <c r="J789" i="8" s="1"/>
  <c r="K789" i="8" s="1"/>
  <c r="J796" i="8" a="1"/>
  <c r="J796" i="8" s="1"/>
  <c r="K796" i="8" s="1"/>
  <c r="J802" i="8" a="1"/>
  <c r="J802" i="8" s="1"/>
  <c r="K802" i="8" s="1"/>
  <c r="J813" i="8" a="1"/>
  <c r="J813" i="8" s="1"/>
  <c r="K813" i="8" s="1"/>
  <c r="J818" i="8" a="1"/>
  <c r="J818" i="8" s="1"/>
  <c r="K818" i="8" s="1"/>
  <c r="J829" i="8" a="1"/>
  <c r="J829" i="8" s="1"/>
  <c r="K829" i="8" s="1"/>
  <c r="J835" i="8" a="1"/>
  <c r="J835" i="8" s="1"/>
  <c r="K835" i="8" s="1"/>
  <c r="J841" i="8" a="1"/>
  <c r="J841" i="8" s="1"/>
  <c r="K841" i="8" s="1"/>
  <c r="J846" i="8" a="1"/>
  <c r="J846" i="8" s="1"/>
  <c r="K846" i="8" s="1"/>
  <c r="J853" i="8" a="1"/>
  <c r="J853" i="8" s="1"/>
  <c r="K853" i="8" s="1"/>
  <c r="J859" i="8" a="1"/>
  <c r="J859" i="8" s="1"/>
  <c r="K859" i="8" s="1"/>
  <c r="J865" i="8" a="1"/>
  <c r="J865" i="8" s="1"/>
  <c r="K865" i="8" s="1"/>
  <c r="J870" i="8" a="1"/>
  <c r="J870" i="8" s="1"/>
  <c r="K870" i="8" s="1"/>
  <c r="J876" i="8" a="1"/>
  <c r="J876" i="8" s="1"/>
  <c r="K876" i="8" s="1"/>
  <c r="J883" i="8" a="1"/>
  <c r="J883" i="8" s="1"/>
  <c r="K883" i="8" s="1"/>
  <c r="J889" i="8" a="1"/>
  <c r="J889" i="8" s="1"/>
  <c r="K889" i="8" s="1"/>
  <c r="J894" i="8" a="1"/>
  <c r="J894" i="8" s="1"/>
  <c r="K894" i="8" s="1"/>
  <c r="J900" i="8" a="1"/>
  <c r="J900" i="8" s="1"/>
  <c r="K900" i="8" s="1"/>
  <c r="J906" i="8" a="1"/>
  <c r="J906" i="8" s="1"/>
  <c r="K906" i="8" s="1"/>
  <c r="J912" i="8" a="1"/>
  <c r="J912" i="8" s="1"/>
  <c r="K912" i="8" s="1"/>
  <c r="J918" i="8" a="1"/>
  <c r="J918" i="8" s="1"/>
  <c r="K918" i="8" s="1"/>
  <c r="J924" i="8" a="1"/>
  <c r="J924" i="8" s="1"/>
  <c r="K924" i="8" s="1"/>
  <c r="J931" i="8" a="1"/>
  <c r="J931" i="8" s="1"/>
  <c r="K931" i="8" s="1"/>
  <c r="J937" i="8" a="1"/>
  <c r="J937" i="8" s="1"/>
  <c r="K937" i="8" s="1"/>
  <c r="J942" i="8" a="1"/>
  <c r="J942" i="8" s="1"/>
  <c r="K942" i="8" s="1"/>
  <c r="J949" i="8" a="1"/>
  <c r="J949" i="8" s="1"/>
  <c r="K949" i="8" s="1"/>
  <c r="J967" i="8" a="1"/>
  <c r="J967" i="8" s="1"/>
  <c r="K967" i="8" s="1"/>
  <c r="J973" i="8" a="1"/>
  <c r="J973" i="8" s="1"/>
  <c r="K973" i="8" s="1"/>
  <c r="J991" i="8" a="1"/>
  <c r="J991" i="8" s="1"/>
  <c r="K991" i="8" s="1"/>
  <c r="J997" i="8" a="1"/>
  <c r="J997" i="8" s="1"/>
  <c r="K997" i="8" s="1"/>
  <c r="J1003" i="8" a="1"/>
  <c r="J1003" i="8" s="1"/>
  <c r="K1003" i="8" s="1"/>
  <c r="J1009" i="8" a="1"/>
  <c r="J1009" i="8" s="1"/>
  <c r="K1009" i="8" s="1"/>
  <c r="J1015" i="8" a="1"/>
  <c r="J1015" i="8" s="1"/>
  <c r="K1015" i="8" s="1"/>
  <c r="J1021" i="8" a="1"/>
  <c r="J1021" i="8" s="1"/>
  <c r="K1021" i="8" s="1"/>
  <c r="J1027" i="8" a="1"/>
  <c r="J1027" i="8" s="1"/>
  <c r="K1027" i="8" s="1"/>
  <c r="J1033" i="8" a="1"/>
  <c r="J1033" i="8" s="1"/>
  <c r="K1033" i="8" s="1"/>
  <c r="J1038" i="8" a="1"/>
  <c r="J1038" i="8" s="1"/>
  <c r="K1038" i="8" s="1"/>
  <c r="J1045" i="8" a="1"/>
  <c r="J1045" i="8" s="1"/>
  <c r="K1045" i="8" s="1"/>
  <c r="J1051" i="8" a="1"/>
  <c r="J1051" i="8" s="1"/>
  <c r="K1051" i="8" s="1"/>
  <c r="J1057" i="8" a="1"/>
  <c r="J1057" i="8" s="1"/>
  <c r="K1057" i="8" s="1"/>
  <c r="J1063" i="8" a="1"/>
  <c r="J1063" i="8" s="1"/>
  <c r="K1063" i="8" s="1"/>
  <c r="J1069" i="8" a="1"/>
  <c r="J1069" i="8" s="1"/>
  <c r="K1069" i="8" s="1"/>
  <c r="J1082" i="8" a="1"/>
  <c r="J1082" i="8" s="1"/>
  <c r="K1082" i="8" s="1"/>
  <c r="J1088" i="8" a="1"/>
  <c r="J1088" i="8" s="1"/>
  <c r="K1088" i="8" s="1"/>
  <c r="J1106" i="8" a="1"/>
  <c r="J1106" i="8" s="1"/>
  <c r="K1106" i="8" s="1"/>
  <c r="J1112" i="8" a="1"/>
  <c r="J1112" i="8" s="1"/>
  <c r="K1112" i="8" s="1"/>
  <c r="J1135" i="8" a="1"/>
  <c r="J1135" i="8" s="1"/>
  <c r="K1135" i="8" s="1"/>
  <c r="J1159" i="8" a="1"/>
  <c r="J1159" i="8" s="1"/>
  <c r="K1159" i="8" s="1"/>
  <c r="J1165" i="8" a="1"/>
  <c r="J1165" i="8" s="1"/>
  <c r="K1165" i="8" s="1"/>
  <c r="J1183" i="8" a="1"/>
  <c r="J1183" i="8" s="1"/>
  <c r="K1183" i="8" s="1"/>
  <c r="J1202" i="8" a="1"/>
  <c r="J1202" i="8" s="1"/>
  <c r="K1202" i="8" s="1"/>
  <c r="J1208" i="8" a="1"/>
  <c r="J1208" i="8" s="1"/>
  <c r="K1208" i="8" s="1"/>
  <c r="J1214" i="8" a="1"/>
  <c r="J1214" i="8" s="1"/>
  <c r="K1214" i="8" s="1"/>
  <c r="J1220" i="8" a="1"/>
  <c r="J1220" i="8" s="1"/>
  <c r="K1220" i="8" s="1"/>
  <c r="J1226" i="8" a="1"/>
  <c r="J1226" i="8" s="1"/>
  <c r="K1226" i="8" s="1"/>
  <c r="J1232" i="8" a="1"/>
  <c r="J1232" i="8" s="1"/>
  <c r="K1232" i="8" s="1"/>
  <c r="J1238" i="8" a="1"/>
  <c r="J1238" i="8" s="1"/>
  <c r="K1238" i="8" s="1"/>
  <c r="J1244" i="8" a="1"/>
  <c r="J1244" i="8" s="1"/>
  <c r="K1244" i="8" s="1"/>
  <c r="J1250" i="8" a="1"/>
  <c r="J1250" i="8" s="1"/>
  <c r="K1250" i="8" s="1"/>
  <c r="J1256" i="8" a="1"/>
  <c r="J1256" i="8" s="1"/>
  <c r="K1256" i="8" s="1"/>
  <c r="J1268" i="8" a="1"/>
  <c r="J1268" i="8" s="1"/>
  <c r="K1268" i="8" s="1"/>
  <c r="J1274" i="8" a="1"/>
  <c r="J1274" i="8" s="1"/>
  <c r="K1274" i="8" s="1"/>
  <c r="J1280" i="8" a="1"/>
  <c r="J1280" i="8" s="1"/>
  <c r="K1280" i="8" s="1"/>
  <c r="J1298" i="8" a="1"/>
  <c r="J1298" i="8" s="1"/>
  <c r="K1298" i="8" s="1"/>
  <c r="J1304" i="8" a="1"/>
  <c r="J1304" i="8" s="1"/>
  <c r="K1304" i="8" s="1"/>
  <c r="J1316" i="8" a="1"/>
  <c r="J1316" i="8" s="1"/>
  <c r="K1316" i="8" s="1"/>
  <c r="J1322" i="8" a="1"/>
  <c r="J1322" i="8" s="1"/>
  <c r="K1322" i="8" s="1"/>
  <c r="J1328" i="8" a="1"/>
  <c r="J1328" i="8" s="1"/>
  <c r="K1328" i="8" s="1"/>
  <c r="J1334" i="8" a="1"/>
  <c r="J1334" i="8" s="1"/>
  <c r="K1334" i="8" s="1"/>
  <c r="J1341" i="8" a="1"/>
  <c r="J1341" i="8" s="1"/>
  <c r="K1341" i="8" s="1"/>
  <c r="J1347" i="8" a="1"/>
  <c r="J1347" i="8" s="1"/>
  <c r="K1347" i="8" s="1"/>
  <c r="J1353" i="8" a="1"/>
  <c r="J1353" i="8" s="1"/>
  <c r="K1353" i="8" s="1"/>
  <c r="J1358" i="8" a="1"/>
  <c r="J1358" i="8" s="1"/>
  <c r="K1358" i="8" s="1"/>
  <c r="J1365" i="8" a="1"/>
  <c r="J1365" i="8" s="1"/>
  <c r="K1365" i="8" s="1"/>
  <c r="J1371" i="8" a="1"/>
  <c r="J1371" i="8" s="1"/>
  <c r="K1371" i="8" s="1"/>
  <c r="J1377" i="8" a="1"/>
  <c r="J1377" i="8" s="1"/>
  <c r="K1377" i="8" s="1"/>
  <c r="J1382" i="8" a="1"/>
  <c r="J1382" i="8" s="1"/>
  <c r="K1382" i="8" s="1"/>
  <c r="J1388" i="8" a="1"/>
  <c r="J1388" i="8" s="1"/>
  <c r="K1388" i="8" s="1"/>
  <c r="J1395" i="8" a="1"/>
  <c r="J1395" i="8" s="1"/>
  <c r="K1395" i="8" s="1"/>
  <c r="J1400" i="8" a="1"/>
  <c r="J1400" i="8" s="1"/>
  <c r="K1400" i="8" s="1"/>
  <c r="J1410" i="8" a="1"/>
  <c r="J1410" i="8" s="1"/>
  <c r="K1410" i="8" s="1"/>
  <c r="J1421" i="8" a="1"/>
  <c r="J1421" i="8" s="1"/>
  <c r="K1421" i="8" s="1"/>
  <c r="J1424" i="8" a="1"/>
  <c r="J1424" i="8" s="1"/>
  <c r="K1424" i="8" s="1"/>
  <c r="J1428" i="8" a="1"/>
  <c r="J1428" i="8" s="1"/>
  <c r="K1428" i="8" s="1"/>
  <c r="J1435" i="8" a="1"/>
  <c r="J1435" i="8" s="1"/>
  <c r="K1435" i="8" s="1"/>
  <c r="J1439" i="8" a="1"/>
  <c r="J1439" i="8" s="1"/>
  <c r="K1439" i="8" s="1"/>
  <c r="J1442" i="8" a="1"/>
  <c r="J1442" i="8" s="1"/>
  <c r="K1442" i="8" s="1"/>
  <c r="J1453" i="8" a="1"/>
  <c r="J1453" i="8" s="1"/>
  <c r="K1453" i="8" s="1"/>
  <c r="J1456" i="8" a="1"/>
  <c r="J1456" i="8" s="1"/>
  <c r="K1456" i="8" s="1"/>
  <c r="J1462" i="8" a="1"/>
  <c r="J1462" i="8" s="1"/>
  <c r="K1462" i="8" s="1"/>
  <c r="J1465" i="8" a="1"/>
  <c r="J1465" i="8" s="1"/>
  <c r="K1465" i="8" s="1"/>
  <c r="J1470" i="8" a="1"/>
  <c r="J1470" i="8" s="1"/>
  <c r="K1470" i="8" s="1"/>
  <c r="J1473" i="8" a="1"/>
  <c r="J1473" i="8" s="1"/>
  <c r="K1473" i="8" s="1"/>
  <c r="J1478" i="8" a="1"/>
  <c r="J1478" i="8" s="1"/>
  <c r="K1478" i="8" s="1"/>
  <c r="J1481" i="8" a="1"/>
  <c r="J1481" i="8" s="1"/>
  <c r="K1481" i="8" s="1"/>
  <c r="J1486" i="8" a="1"/>
  <c r="J1486" i="8" s="1"/>
  <c r="K1486" i="8" s="1"/>
  <c r="J1489" i="8" a="1"/>
  <c r="J1489" i="8" s="1"/>
  <c r="K1489" i="8" s="1"/>
  <c r="J1494" i="8" a="1"/>
  <c r="J1494" i="8" s="1"/>
  <c r="K1494" i="8" s="1"/>
  <c r="J1497" i="8" a="1"/>
  <c r="J1497" i="8" s="1"/>
  <c r="K1497" i="8" s="1"/>
  <c r="J1502" i="8" a="1"/>
  <c r="J1502" i="8" s="1"/>
  <c r="K1502" i="8" s="1"/>
  <c r="J1505" i="8" a="1"/>
  <c r="J1505" i="8" s="1"/>
  <c r="K1505" i="8" s="1"/>
  <c r="J1510" i="8" a="1"/>
  <c r="J1510" i="8" s="1"/>
  <c r="K1510" i="8" s="1"/>
  <c r="J1513" i="8" a="1"/>
  <c r="J1513" i="8" s="1"/>
  <c r="K1513" i="8" s="1"/>
  <c r="J1518" i="8" a="1"/>
  <c r="J1518" i="8" s="1"/>
  <c r="K1518" i="8" s="1"/>
  <c r="J1521" i="8" a="1"/>
  <c r="J1521" i="8" s="1"/>
  <c r="K1521" i="8" s="1"/>
  <c r="J1526" i="8" a="1"/>
  <c r="J1526" i="8" s="1"/>
  <c r="K1526" i="8" s="1"/>
  <c r="J1529" i="8" a="1"/>
  <c r="J1529" i="8" s="1"/>
  <c r="K1529" i="8" s="1"/>
  <c r="J1534" i="8" a="1"/>
  <c r="J1534" i="8" s="1"/>
  <c r="K1534" i="8" s="1"/>
  <c r="J1537" i="8" a="1"/>
  <c r="J1537" i="8" s="1"/>
  <c r="K1537" i="8" s="1"/>
  <c r="J1542" i="8" a="1"/>
  <c r="J1542" i="8" s="1"/>
  <c r="K1542" i="8" s="1"/>
  <c r="J1545" i="8" a="1"/>
  <c r="J1545" i="8" s="1"/>
  <c r="K1545" i="8" s="1"/>
  <c r="J1550" i="8" a="1"/>
  <c r="J1550" i="8" s="1"/>
  <c r="K1550" i="8" s="1"/>
  <c r="J1553" i="8" a="1"/>
  <c r="J1553" i="8" s="1"/>
  <c r="K1553" i="8" s="1"/>
  <c r="J1558" i="8" a="1"/>
  <c r="J1558" i="8" s="1"/>
  <c r="K1558" i="8" s="1"/>
  <c r="J1561" i="8" a="1"/>
  <c r="J1561" i="8" s="1"/>
  <c r="K1561" i="8" s="1"/>
  <c r="J1566" i="8" a="1"/>
  <c r="J1566" i="8" s="1"/>
  <c r="K1566" i="8" s="1"/>
  <c r="J1569" i="8" a="1"/>
  <c r="J1569" i="8" s="1"/>
  <c r="K1569" i="8" s="1"/>
  <c r="J1574" i="8" a="1"/>
  <c r="J1574" i="8" s="1"/>
  <c r="K1574" i="8" s="1"/>
  <c r="J1577" i="8" a="1"/>
  <c r="J1577" i="8" s="1"/>
  <c r="K1577" i="8" s="1"/>
  <c r="J1582" i="8" a="1"/>
  <c r="J1582" i="8" s="1"/>
  <c r="K1582" i="8" s="1"/>
  <c r="J1585" i="8" a="1"/>
  <c r="J1585" i="8" s="1"/>
  <c r="K1585" i="8" s="1"/>
  <c r="J1590" i="8" a="1"/>
  <c r="J1590" i="8" s="1"/>
  <c r="K1590" i="8" s="1"/>
  <c r="J1593" i="8" a="1"/>
  <c r="J1593" i="8" s="1"/>
  <c r="K1593" i="8" s="1"/>
  <c r="J1598" i="8" a="1"/>
  <c r="J1598" i="8" s="1"/>
  <c r="K1598" i="8" s="1"/>
  <c r="J1601" i="8" a="1"/>
  <c r="J1601" i="8" s="1"/>
  <c r="K1601" i="8" s="1"/>
  <c r="J1606" i="8" a="1"/>
  <c r="J1606" i="8" s="1"/>
  <c r="K1606" i="8" s="1"/>
  <c r="J1609" i="8" a="1"/>
  <c r="J1609" i="8" s="1"/>
  <c r="K1609" i="8" s="1"/>
  <c r="J1614" i="8" a="1"/>
  <c r="J1614" i="8" s="1"/>
  <c r="K1614" i="8" s="1"/>
  <c r="J1617" i="8" a="1"/>
  <c r="J1617" i="8" s="1"/>
  <c r="K1617" i="8" s="1"/>
  <c r="J1622" i="8" a="1"/>
  <c r="J1622" i="8" s="1"/>
  <c r="K1622" i="8" s="1"/>
  <c r="J1625" i="8" a="1"/>
  <c r="J1625" i="8" s="1"/>
  <c r="K1625" i="8" s="1"/>
  <c r="J1630" i="8" a="1"/>
  <c r="J1630" i="8" s="1"/>
  <c r="K1630" i="8" s="1"/>
  <c r="J1633" i="8" a="1"/>
  <c r="J1633" i="8" s="1"/>
  <c r="K1633" i="8" s="1"/>
  <c r="J1638" i="8" a="1"/>
  <c r="J1638" i="8" s="1"/>
  <c r="K1638" i="8" s="1"/>
  <c r="J1641" i="8" a="1"/>
  <c r="J1641" i="8" s="1"/>
  <c r="K1641" i="8" s="1"/>
  <c r="J1646" i="8" a="1"/>
  <c r="J1646" i="8" s="1"/>
  <c r="K1646" i="8" s="1"/>
  <c r="J1649" i="8" a="1"/>
  <c r="J1649" i="8" s="1"/>
  <c r="K1649" i="8" s="1"/>
  <c r="J1654" i="8" a="1"/>
  <c r="J1654" i="8" s="1"/>
  <c r="K1654" i="8" s="1"/>
  <c r="J1657" i="8" a="1"/>
  <c r="J1657" i="8" s="1"/>
  <c r="K1657" i="8" s="1"/>
  <c r="J1662" i="8" a="1"/>
  <c r="J1662" i="8" s="1"/>
  <c r="K1662" i="8" s="1"/>
  <c r="J1665" i="8" a="1"/>
  <c r="J1665" i="8" s="1"/>
  <c r="K1665" i="8" s="1"/>
  <c r="J1670" i="8" a="1"/>
  <c r="J1670" i="8" s="1"/>
  <c r="K1670" i="8" s="1"/>
  <c r="J1673" i="8" a="1"/>
  <c r="J1673" i="8" s="1"/>
  <c r="K1673" i="8" s="1"/>
  <c r="J1678" i="8" a="1"/>
  <c r="J1678" i="8" s="1"/>
  <c r="K1678" i="8" s="1"/>
  <c r="J1681" i="8" a="1"/>
  <c r="J1681" i="8" s="1"/>
  <c r="K1681" i="8" s="1"/>
  <c r="J1686" i="8" a="1"/>
  <c r="J1686" i="8" s="1"/>
  <c r="K1686" i="8" s="1"/>
  <c r="J1689" i="8" a="1"/>
  <c r="J1689" i="8" s="1"/>
  <c r="K1689" i="8" s="1"/>
  <c r="J1694" i="8" a="1"/>
  <c r="J1694" i="8" s="1"/>
  <c r="K1694" i="8" s="1"/>
  <c r="J1697" i="8" a="1"/>
  <c r="J1697" i="8" s="1"/>
  <c r="K1697" i="8" s="1"/>
  <c r="J1702" i="8" a="1"/>
  <c r="J1702" i="8" s="1"/>
  <c r="K1702" i="8" s="1"/>
  <c r="J1705" i="8" a="1"/>
  <c r="J1705" i="8" s="1"/>
  <c r="K1705" i="8" s="1"/>
  <c r="J1710" i="8" a="1"/>
  <c r="J1710" i="8" s="1"/>
  <c r="K1710" i="8" s="1"/>
  <c r="J1713" i="8" a="1"/>
  <c r="J1713" i="8" s="1"/>
  <c r="K1713" i="8" s="1"/>
  <c r="J1718" i="8" a="1"/>
  <c r="J1718" i="8" s="1"/>
  <c r="K1718" i="8" s="1"/>
  <c r="J1721" i="8" a="1"/>
  <c r="J1721" i="8" s="1"/>
  <c r="K1721" i="8" s="1"/>
  <c r="J1726" i="8" a="1"/>
  <c r="J1726" i="8" s="1"/>
  <c r="K1726" i="8" s="1"/>
  <c r="J1729" i="8" a="1"/>
  <c r="J1729" i="8" s="1"/>
  <c r="K1729" i="8" s="1"/>
  <c r="J1734" i="8" a="1"/>
  <c r="J1734" i="8" s="1"/>
  <c r="K1734" i="8" s="1"/>
  <c r="J1737" i="8" a="1"/>
  <c r="J1737" i="8" s="1"/>
  <c r="K1737" i="8" s="1"/>
  <c r="J1742" i="8" a="1"/>
  <c r="J1742" i="8" s="1"/>
  <c r="K1742" i="8" s="1"/>
  <c r="J55" i="8" a="1"/>
  <c r="J55" i="8" s="1"/>
  <c r="K55" i="8" s="1"/>
  <c r="J87" i="8" a="1"/>
  <c r="J87" i="8" s="1"/>
  <c r="K87" i="8" s="1"/>
  <c r="J119" i="8" a="1"/>
  <c r="J119" i="8" s="1"/>
  <c r="K119" i="8" s="1"/>
  <c r="J151" i="8" a="1"/>
  <c r="J151" i="8" s="1"/>
  <c r="K151" i="8" s="1"/>
  <c r="J217" i="8" a="1"/>
  <c r="J217" i="8" s="1"/>
  <c r="K217" i="8" s="1"/>
  <c r="J267" i="8" a="1"/>
  <c r="J267" i="8" s="1"/>
  <c r="K267" i="8" s="1"/>
  <c r="J293" i="8" a="1"/>
  <c r="J293" i="8" s="1"/>
  <c r="K293" i="8" s="1"/>
  <c r="J314" i="8" a="1"/>
  <c r="J314" i="8" s="1"/>
  <c r="K314" i="8" s="1"/>
  <c r="J340" i="8" a="1"/>
  <c r="J340" i="8" s="1"/>
  <c r="K340" i="8" s="1"/>
  <c r="J353" i="8" a="1"/>
  <c r="J353" i="8" s="1"/>
  <c r="K353" i="8" s="1"/>
  <c r="J366" i="8" a="1"/>
  <c r="J366" i="8" s="1"/>
  <c r="K366" i="8" s="1"/>
  <c r="J377" i="8" a="1"/>
  <c r="J377" i="8" s="1"/>
  <c r="K377" i="8" s="1"/>
  <c r="J388" i="8" a="1"/>
  <c r="J388" i="8" s="1"/>
  <c r="K388" i="8" s="1"/>
  <c r="J400" i="8" a="1"/>
  <c r="J400" i="8" s="1"/>
  <c r="K400" i="8" s="1"/>
  <c r="J412" i="8" a="1"/>
  <c r="J412" i="8" s="1"/>
  <c r="K412" i="8" s="1"/>
  <c r="J424" i="8" a="1"/>
  <c r="J424" i="8" s="1"/>
  <c r="K424" i="8" s="1"/>
  <c r="J438" i="8" a="1"/>
  <c r="J438" i="8" s="1"/>
  <c r="K438" i="8" s="1"/>
  <c r="J450" i="8" a="1"/>
  <c r="J450" i="8" s="1"/>
  <c r="K450" i="8" s="1"/>
  <c r="J463" i="8" a="1"/>
  <c r="J463" i="8" s="1"/>
  <c r="K463" i="8" s="1"/>
  <c r="J475" i="8" a="1"/>
  <c r="J475" i="8" s="1"/>
  <c r="K475" i="8" s="1"/>
  <c r="J487" i="8" a="1"/>
  <c r="J487" i="8" s="1"/>
  <c r="K487" i="8" s="1"/>
  <c r="J500" i="8" a="1"/>
  <c r="J500" i="8" s="1"/>
  <c r="K500" i="8" s="1"/>
  <c r="J524" i="8" a="1"/>
  <c r="J524" i="8" s="1"/>
  <c r="K524" i="8" s="1"/>
  <c r="J548" i="8" a="1"/>
  <c r="J548" i="8" s="1"/>
  <c r="K548" i="8" s="1"/>
  <c r="J560" i="8" a="1"/>
  <c r="J560" i="8" s="1"/>
  <c r="K560" i="8" s="1"/>
  <c r="J572" i="8" a="1"/>
  <c r="J572" i="8" s="1"/>
  <c r="K572" i="8" s="1"/>
  <c r="J584" i="8" a="1"/>
  <c r="J584" i="8" s="1"/>
  <c r="K584" i="8" s="1"/>
  <c r="J596" i="8" a="1"/>
  <c r="J596" i="8" s="1"/>
  <c r="K596" i="8" s="1"/>
  <c r="J608" i="8" a="1"/>
  <c r="J608" i="8" s="1"/>
  <c r="K608" i="8" s="1"/>
  <c r="J619" i="8" a="1"/>
  <c r="J619" i="8" s="1"/>
  <c r="K619" i="8" s="1"/>
  <c r="J632" i="8" a="1"/>
  <c r="J632" i="8" s="1"/>
  <c r="K632" i="8" s="1"/>
  <c r="J644" i="8" a="1"/>
  <c r="J644" i="8" s="1"/>
  <c r="K644" i="8" s="1"/>
  <c r="J656" i="8" a="1"/>
  <c r="J656" i="8" s="1"/>
  <c r="K656" i="8" s="1"/>
  <c r="J668" i="8" a="1"/>
  <c r="J668" i="8" s="1"/>
  <c r="K668" i="8" s="1"/>
  <c r="J680" i="8" a="1"/>
  <c r="J680" i="8" s="1"/>
  <c r="K680" i="8" s="1"/>
  <c r="J692" i="8" a="1"/>
  <c r="J692" i="8" s="1"/>
  <c r="K692" i="8" s="1"/>
  <c r="J701" i="8" a="1"/>
  <c r="J701" i="8" s="1"/>
  <c r="K701" i="8" s="1"/>
  <c r="J707" i="8" a="1"/>
  <c r="J707" i="8" s="1"/>
  <c r="K707" i="8" s="1"/>
  <c r="J713" i="8" a="1"/>
  <c r="J713" i="8" s="1"/>
  <c r="K713" i="8" s="1"/>
  <c r="J719" i="8" a="1"/>
  <c r="J719" i="8" s="1"/>
  <c r="K719" i="8" s="1"/>
  <c r="J725" i="8" a="1"/>
  <c r="J725" i="8" s="1"/>
  <c r="K725" i="8" s="1"/>
  <c r="J731" i="8" a="1"/>
  <c r="J731" i="8" s="1"/>
  <c r="K731" i="8" s="1"/>
  <c r="J737" i="8" a="1"/>
  <c r="J737" i="8" s="1"/>
  <c r="K737" i="8" s="1"/>
  <c r="J743" i="8" a="1"/>
  <c r="J743" i="8" s="1"/>
  <c r="K743" i="8" s="1"/>
  <c r="J755" i="8" a="1"/>
  <c r="J755" i="8" s="1"/>
  <c r="K755" i="8" s="1"/>
  <c r="J762" i="8" a="1"/>
  <c r="J762" i="8" s="1"/>
  <c r="K762" i="8" s="1"/>
  <c r="J768" i="8" a="1"/>
  <c r="J768" i="8" s="1"/>
  <c r="K768" i="8" s="1"/>
  <c r="J773" i="8" a="1"/>
  <c r="J773" i="8" s="1"/>
  <c r="K773" i="8" s="1"/>
  <c r="J779" i="8" a="1"/>
  <c r="J779" i="8" s="1"/>
  <c r="K779" i="8" s="1"/>
  <c r="J786" i="8" a="1"/>
  <c r="J786" i="8" s="1"/>
  <c r="K786" i="8" s="1"/>
  <c r="J792" i="8" a="1"/>
  <c r="J792" i="8" s="1"/>
  <c r="K792" i="8" s="1"/>
  <c r="J798" i="8" a="1"/>
  <c r="J798" i="8" s="1"/>
  <c r="K798" i="8" s="1"/>
  <c r="J804" i="8" a="1"/>
  <c r="J804" i="8" s="1"/>
  <c r="K804" i="8" s="1"/>
  <c r="J815" i="8" a="1"/>
  <c r="J815" i="8" s="1"/>
  <c r="K815" i="8" s="1"/>
  <c r="J820" i="8" a="1"/>
  <c r="J820" i="8" s="1"/>
  <c r="K820" i="8" s="1"/>
  <c r="J831" i="8" a="1"/>
  <c r="J831" i="8" s="1"/>
  <c r="K831" i="8" s="1"/>
  <c r="J837" i="8" a="1"/>
  <c r="J837" i="8" s="1"/>
  <c r="K837" i="8" s="1"/>
  <c r="J843" i="8" a="1"/>
  <c r="J843" i="8" s="1"/>
  <c r="K843" i="8" s="1"/>
  <c r="J849" i="8" a="1"/>
  <c r="J849" i="8" s="1"/>
  <c r="K849" i="8" s="1"/>
  <c r="J855" i="8" a="1"/>
  <c r="J855" i="8" s="1"/>
  <c r="K855" i="8" s="1"/>
  <c r="J861" i="8" a="1"/>
  <c r="J861" i="8" s="1"/>
  <c r="K861" i="8" s="1"/>
  <c r="J867" i="8" a="1"/>
  <c r="J867" i="8" s="1"/>
  <c r="K867" i="8" s="1"/>
  <c r="J873" i="8" a="1"/>
  <c r="J873" i="8" s="1"/>
  <c r="K873" i="8" s="1"/>
  <c r="J878" i="8" a="1"/>
  <c r="J878" i="8" s="1"/>
  <c r="K878" i="8" s="1"/>
  <c r="J885" i="8" a="1"/>
  <c r="J885" i="8" s="1"/>
  <c r="K885" i="8" s="1"/>
  <c r="J891" i="8" a="1"/>
  <c r="J891" i="8" s="1"/>
  <c r="K891" i="8" s="1"/>
  <c r="J897" i="8" a="1"/>
  <c r="J897" i="8" s="1"/>
  <c r="K897" i="8" s="1"/>
  <c r="J902" i="8" a="1"/>
  <c r="J902" i="8" s="1"/>
  <c r="K902" i="8" s="1"/>
  <c r="J908" i="8" a="1"/>
  <c r="J908" i="8" s="1"/>
  <c r="K908" i="8" s="1"/>
  <c r="J915" i="8" a="1"/>
  <c r="J915" i="8" s="1"/>
  <c r="K915" i="8" s="1"/>
  <c r="J921" i="8" a="1"/>
  <c r="J921" i="8" s="1"/>
  <c r="K921" i="8" s="1"/>
  <c r="J926" i="8" a="1"/>
  <c r="J926" i="8" s="1"/>
  <c r="K926" i="8" s="1"/>
  <c r="J933" i="8" a="1"/>
  <c r="J933" i="8" s="1"/>
  <c r="K933" i="8" s="1"/>
  <c r="J939" i="8" a="1"/>
  <c r="J939" i="8" s="1"/>
  <c r="K939" i="8" s="1"/>
  <c r="J945" i="8" a="1"/>
  <c r="J945" i="8" s="1"/>
  <c r="K945" i="8" s="1"/>
  <c r="J951" i="8" a="1"/>
  <c r="J951" i="8" s="1"/>
  <c r="K951" i="8" s="1"/>
  <c r="J975" i="8" a="1"/>
  <c r="J975" i="8" s="1"/>
  <c r="K975" i="8" s="1"/>
  <c r="J56" i="8" a="1"/>
  <c r="J56" i="8" s="1"/>
  <c r="K56" i="8" s="1"/>
  <c r="J180" i="8" a="1"/>
  <c r="J180" i="8" s="1"/>
  <c r="K180" i="8" s="1"/>
  <c r="J268" i="8" a="1"/>
  <c r="J268" i="8" s="1"/>
  <c r="K268" i="8" s="1"/>
  <c r="J341" i="8" a="1"/>
  <c r="J341" i="8" s="1"/>
  <c r="K341" i="8" s="1"/>
  <c r="J389" i="8" a="1"/>
  <c r="J389" i="8" s="1"/>
  <c r="K389" i="8" s="1"/>
  <c r="J439" i="8" a="1"/>
  <c r="J439" i="8" s="1"/>
  <c r="K439" i="8" s="1"/>
  <c r="J537" i="8" a="1"/>
  <c r="J537" i="8" s="1"/>
  <c r="K537" i="8" s="1"/>
  <c r="J633" i="8" a="1"/>
  <c r="J633" i="8" s="1"/>
  <c r="K633" i="8" s="1"/>
  <c r="J714" i="8" a="1"/>
  <c r="J714" i="8" s="1"/>
  <c r="K714" i="8" s="1"/>
  <c r="J738" i="8" a="1"/>
  <c r="J738" i="8" s="1"/>
  <c r="K738" i="8" s="1"/>
  <c r="J810" i="8" a="1"/>
  <c r="J810" i="8" s="1"/>
  <c r="K810" i="8" s="1"/>
  <c r="J832" i="8" a="1"/>
  <c r="J832" i="8" s="1"/>
  <c r="K832" i="8" s="1"/>
  <c r="J856" i="8" a="1"/>
  <c r="J856" i="8" s="1"/>
  <c r="K856" i="8" s="1"/>
  <c r="J879" i="8" a="1"/>
  <c r="J879" i="8" s="1"/>
  <c r="K879" i="8" s="1"/>
  <c r="J903" i="8" a="1"/>
  <c r="J903" i="8" s="1"/>
  <c r="K903" i="8" s="1"/>
  <c r="J927" i="8" a="1"/>
  <c r="J927" i="8" s="1"/>
  <c r="K927" i="8" s="1"/>
  <c r="J952" i="8" a="1"/>
  <c r="J952" i="8" s="1"/>
  <c r="K952" i="8" s="1"/>
  <c r="J976" i="8" a="1"/>
  <c r="J976" i="8" s="1"/>
  <c r="K976" i="8" s="1"/>
  <c r="J988" i="8" a="1"/>
  <c r="J988" i="8" s="1"/>
  <c r="K988" i="8" s="1"/>
  <c r="J1000" i="8" a="1"/>
  <c r="J1000" i="8" s="1"/>
  <c r="K1000" i="8" s="1"/>
  <c r="J1012" i="8" a="1"/>
  <c r="J1012" i="8" s="1"/>
  <c r="K1012" i="8" s="1"/>
  <c r="J1024" i="8" a="1"/>
  <c r="J1024" i="8" s="1"/>
  <c r="K1024" i="8" s="1"/>
  <c r="J1048" i="8" a="1"/>
  <c r="J1048" i="8" s="1"/>
  <c r="K1048" i="8" s="1"/>
  <c r="J1060" i="8" a="1"/>
  <c r="J1060" i="8" s="1"/>
  <c r="K1060" i="8" s="1"/>
  <c r="J1072" i="8" a="1"/>
  <c r="J1072" i="8" s="1"/>
  <c r="K1072" i="8" s="1"/>
  <c r="J1085" i="8" a="1"/>
  <c r="J1085" i="8" s="1"/>
  <c r="K1085" i="8" s="1"/>
  <c r="J1097" i="8" a="1"/>
  <c r="J1097" i="8" s="1"/>
  <c r="K1097" i="8" s="1"/>
  <c r="J1109" i="8" a="1"/>
  <c r="J1109" i="8" s="1"/>
  <c r="K1109" i="8" s="1"/>
  <c r="J1121" i="8" a="1"/>
  <c r="J1121" i="8" s="1"/>
  <c r="K1121" i="8" s="1"/>
  <c r="J1132" i="8" a="1"/>
  <c r="J1132" i="8" s="1"/>
  <c r="K1132" i="8" s="1"/>
  <c r="J1145" i="8" a="1"/>
  <c r="J1145" i="8" s="1"/>
  <c r="K1145" i="8" s="1"/>
  <c r="J1156" i="8" a="1"/>
  <c r="J1156" i="8" s="1"/>
  <c r="K1156" i="8" s="1"/>
  <c r="J1168" i="8" a="1"/>
  <c r="J1168" i="8" s="1"/>
  <c r="K1168" i="8" s="1"/>
  <c r="J1180" i="8" a="1"/>
  <c r="J1180" i="8" s="1"/>
  <c r="K1180" i="8" s="1"/>
  <c r="J1193" i="8" a="1"/>
  <c r="J1193" i="8" s="1"/>
  <c r="K1193" i="8" s="1"/>
  <c r="J1205" i="8" a="1"/>
  <c r="J1205" i="8" s="1"/>
  <c r="K1205" i="8" s="1"/>
  <c r="J1229" i="8" a="1"/>
  <c r="J1229" i="8" s="1"/>
  <c r="K1229" i="8" s="1"/>
  <c r="J1253" i="8" a="1"/>
  <c r="J1253" i="8" s="1"/>
  <c r="K1253" i="8" s="1"/>
  <c r="J1265" i="8" a="1"/>
  <c r="J1265" i="8" s="1"/>
  <c r="K1265" i="8" s="1"/>
  <c r="J1277" i="8" a="1"/>
  <c r="J1277" i="8" s="1"/>
  <c r="K1277" i="8" s="1"/>
  <c r="J1289" i="8" a="1"/>
  <c r="J1289" i="8" s="1"/>
  <c r="K1289" i="8" s="1"/>
  <c r="J1301" i="8" a="1"/>
  <c r="J1301" i="8" s="1"/>
  <c r="K1301" i="8" s="1"/>
  <c r="J1313" i="8" a="1"/>
  <c r="J1313" i="8" s="1"/>
  <c r="K1313" i="8" s="1"/>
  <c r="J1325" i="8" a="1"/>
  <c r="J1325" i="8" s="1"/>
  <c r="K1325" i="8" s="1"/>
  <c r="J1338" i="8" a="1"/>
  <c r="J1338" i="8" s="1"/>
  <c r="K1338" i="8" s="1"/>
  <c r="J1362" i="8" a="1"/>
  <c r="J1362" i="8" s="1"/>
  <c r="K1362" i="8" s="1"/>
  <c r="J1408" i="8" a="1"/>
  <c r="J1408" i="8" s="1"/>
  <c r="K1408" i="8" s="1"/>
  <c r="J1423" i="8" a="1"/>
  <c r="J1423" i="8" s="1"/>
  <c r="K1423" i="8" s="1"/>
  <c r="J1437" i="8" a="1"/>
  <c r="J1437" i="8" s="1"/>
  <c r="K1437" i="8" s="1"/>
  <c r="J1444" i="8" a="1"/>
  <c r="J1444" i="8" s="1"/>
  <c r="K1444" i="8" s="1"/>
  <c r="J1451" i="8" a="1"/>
  <c r="J1451" i="8" s="1"/>
  <c r="K1451" i="8" s="1"/>
  <c r="J1458" i="8" a="1"/>
  <c r="J1458" i="8" s="1"/>
  <c r="K1458" i="8" s="1"/>
  <c r="J1469" i="8" a="1"/>
  <c r="J1469" i="8" s="1"/>
  <c r="K1469" i="8" s="1"/>
  <c r="J1474" i="8" a="1"/>
  <c r="J1474" i="8" s="1"/>
  <c r="K1474" i="8" s="1"/>
  <c r="J1485" i="8" a="1"/>
  <c r="J1485" i="8" s="1"/>
  <c r="K1485" i="8" s="1"/>
  <c r="J1490" i="8" a="1"/>
  <c r="J1490" i="8" s="1"/>
  <c r="K1490" i="8" s="1"/>
  <c r="J1501" i="8" a="1"/>
  <c r="J1501" i="8" s="1"/>
  <c r="K1501" i="8" s="1"/>
  <c r="J1506" i="8" a="1"/>
  <c r="J1506" i="8" s="1"/>
  <c r="K1506" i="8" s="1"/>
  <c r="J1517" i="8" a="1"/>
  <c r="J1517" i="8" s="1"/>
  <c r="K1517" i="8" s="1"/>
  <c r="J1522" i="8" a="1"/>
  <c r="J1522" i="8" s="1"/>
  <c r="K1522" i="8" s="1"/>
  <c r="J1533" i="8" a="1"/>
  <c r="J1533" i="8" s="1"/>
  <c r="K1533" i="8" s="1"/>
  <c r="J1538" i="8" a="1"/>
  <c r="J1538" i="8" s="1"/>
  <c r="K1538" i="8" s="1"/>
  <c r="J1549" i="8" a="1"/>
  <c r="J1549" i="8" s="1"/>
  <c r="K1549" i="8" s="1"/>
  <c r="J1554" i="8" a="1"/>
  <c r="J1554" i="8" s="1"/>
  <c r="K1554" i="8" s="1"/>
  <c r="J1565" i="8" a="1"/>
  <c r="J1565" i="8" s="1"/>
  <c r="K1565" i="8" s="1"/>
  <c r="J1570" i="8" a="1"/>
  <c r="J1570" i="8" s="1"/>
  <c r="K1570" i="8" s="1"/>
  <c r="J1581" i="8" a="1"/>
  <c r="J1581" i="8" s="1"/>
  <c r="K1581" i="8" s="1"/>
  <c r="J1586" i="8" a="1"/>
  <c r="J1586" i="8" s="1"/>
  <c r="K1586" i="8" s="1"/>
  <c r="J1597" i="8" a="1"/>
  <c r="J1597" i="8" s="1"/>
  <c r="K1597" i="8" s="1"/>
  <c r="J1602" i="8" a="1"/>
  <c r="J1602" i="8" s="1"/>
  <c r="K1602" i="8" s="1"/>
  <c r="J1613" i="8" a="1"/>
  <c r="J1613" i="8" s="1"/>
  <c r="K1613" i="8" s="1"/>
  <c r="J1618" i="8" a="1"/>
  <c r="J1618" i="8" s="1"/>
  <c r="K1618" i="8" s="1"/>
  <c r="J1629" i="8" a="1"/>
  <c r="J1629" i="8" s="1"/>
  <c r="K1629" i="8" s="1"/>
  <c r="J1634" i="8" a="1"/>
  <c r="J1634" i="8" s="1"/>
  <c r="K1634" i="8" s="1"/>
  <c r="J1645" i="8" a="1"/>
  <c r="J1645" i="8" s="1"/>
  <c r="K1645" i="8" s="1"/>
  <c r="J1650" i="8" a="1"/>
  <c r="J1650" i="8" s="1"/>
  <c r="K1650" i="8" s="1"/>
  <c r="J1661" i="8" a="1"/>
  <c r="J1661" i="8" s="1"/>
  <c r="K1661" i="8" s="1"/>
  <c r="J1666" i="8" a="1"/>
  <c r="J1666" i="8" s="1"/>
  <c r="K1666" i="8" s="1"/>
  <c r="J1677" i="8" a="1"/>
  <c r="J1677" i="8" s="1"/>
  <c r="K1677" i="8" s="1"/>
  <c r="J1682" i="8" a="1"/>
  <c r="J1682" i="8" s="1"/>
  <c r="K1682" i="8" s="1"/>
  <c r="J1693" i="8" a="1"/>
  <c r="J1693" i="8" s="1"/>
  <c r="K1693" i="8" s="1"/>
  <c r="J1698" i="8" a="1"/>
  <c r="J1698" i="8" s="1"/>
  <c r="K1698" i="8" s="1"/>
  <c r="J1709" i="8" a="1"/>
  <c r="J1709" i="8" s="1"/>
  <c r="K1709" i="8" s="1"/>
  <c r="J1714" i="8" a="1"/>
  <c r="J1714" i="8" s="1"/>
  <c r="K1714" i="8" s="1"/>
  <c r="J1725" i="8" a="1"/>
  <c r="J1725" i="8" s="1"/>
  <c r="K1725" i="8" s="1"/>
  <c r="J1730" i="8" a="1"/>
  <c r="J1730" i="8" s="1"/>
  <c r="K1730" i="8" s="1"/>
  <c r="J1741" i="8" a="1"/>
  <c r="J1741" i="8" s="1"/>
  <c r="K1741" i="8" s="1"/>
  <c r="J1749" i="8" a="1"/>
  <c r="J1749" i="8" s="1"/>
  <c r="K1749" i="8" s="1"/>
  <c r="J1753" i="8" a="1"/>
  <c r="J1753" i="8" s="1"/>
  <c r="K1753" i="8" s="1"/>
  <c r="J1756" i="8" a="1"/>
  <c r="J1756" i="8" s="1"/>
  <c r="K1756" i="8" s="1"/>
  <c r="J1767" i="8" a="1"/>
  <c r="J1767" i="8" s="1"/>
  <c r="K1767" i="8" s="1"/>
  <c r="J1770" i="8" a="1"/>
  <c r="J1770" i="8" s="1"/>
  <c r="K1770" i="8" s="1"/>
  <c r="J1774" i="8" a="1"/>
  <c r="J1774" i="8" s="1"/>
  <c r="K1774" i="8" s="1"/>
  <c r="J1781" i="8" a="1"/>
  <c r="J1781" i="8" s="1"/>
  <c r="K1781" i="8" s="1"/>
  <c r="J1785" i="8" a="1"/>
  <c r="J1785" i="8" s="1"/>
  <c r="K1785" i="8" s="1"/>
  <c r="J1788" i="8" a="1"/>
  <c r="J1788" i="8" s="1"/>
  <c r="K1788" i="8" s="1"/>
  <c r="J1799" i="8" a="1"/>
  <c r="J1799" i="8" s="1"/>
  <c r="K1799" i="8" s="1"/>
  <c r="J1802" i="8" a="1"/>
  <c r="J1802" i="8" s="1"/>
  <c r="K1802" i="8" s="1"/>
  <c r="J1806" i="8" a="1"/>
  <c r="J1806" i="8" s="1"/>
  <c r="K1806" i="8" s="1"/>
  <c r="J1813" i="8" a="1"/>
  <c r="J1813" i="8" s="1"/>
  <c r="K1813" i="8" s="1"/>
  <c r="J1817" i="8" a="1"/>
  <c r="J1817" i="8" s="1"/>
  <c r="K1817" i="8" s="1"/>
  <c r="J1820" i="8" a="1"/>
  <c r="J1820" i="8" s="1"/>
  <c r="K1820" i="8" s="1"/>
  <c r="J1831" i="8" a="1"/>
  <c r="J1831" i="8" s="1"/>
  <c r="K1831" i="8" s="1"/>
  <c r="J1834" i="8" a="1"/>
  <c r="J1834" i="8" s="1"/>
  <c r="K1834" i="8" s="1"/>
  <c r="J1838" i="8" a="1"/>
  <c r="J1838" i="8" s="1"/>
  <c r="K1838" i="8" s="1"/>
  <c r="J1845" i="8" a="1"/>
  <c r="J1845" i="8" s="1"/>
  <c r="K1845" i="8" s="1"/>
  <c r="J1849" i="8" a="1"/>
  <c r="J1849" i="8" s="1"/>
  <c r="K1849" i="8" s="1"/>
  <c r="J1852" i="8" a="1"/>
  <c r="J1852" i="8" s="1"/>
  <c r="K1852" i="8" s="1"/>
  <c r="J1863" i="8" a="1"/>
  <c r="J1863" i="8" s="1"/>
  <c r="K1863" i="8" s="1"/>
  <c r="J1866" i="8" a="1"/>
  <c r="J1866" i="8" s="1"/>
  <c r="K1866" i="8" s="1"/>
  <c r="J1870" i="8" a="1"/>
  <c r="J1870" i="8" s="1"/>
  <c r="K1870" i="8" s="1"/>
  <c r="J1877" i="8" a="1"/>
  <c r="J1877" i="8" s="1"/>
  <c r="K1877" i="8" s="1"/>
  <c r="J1881" i="8" a="1"/>
  <c r="J1881" i="8" s="1"/>
  <c r="K1881" i="8" s="1"/>
  <c r="J1884" i="8" a="1"/>
  <c r="J1884" i="8" s="1"/>
  <c r="K1884" i="8" s="1"/>
  <c r="J1895" i="8" a="1"/>
  <c r="J1895" i="8" s="1"/>
  <c r="K1895" i="8" s="1"/>
  <c r="J1898" i="8" a="1"/>
  <c r="J1898" i="8" s="1"/>
  <c r="K1898" i="8" s="1"/>
  <c r="J1902" i="8" a="1"/>
  <c r="J1902" i="8" s="1"/>
  <c r="K1902" i="8" s="1"/>
  <c r="J1909" i="8" a="1"/>
  <c r="J1909" i="8" s="1"/>
  <c r="K1909" i="8" s="1"/>
  <c r="J1913" i="8" a="1"/>
  <c r="J1913" i="8" s="1"/>
  <c r="K1913" i="8" s="1"/>
  <c r="J1916" i="8" a="1"/>
  <c r="J1916" i="8" s="1"/>
  <c r="K1916" i="8" s="1"/>
  <c r="J1927" i="8" a="1"/>
  <c r="J1927" i="8" s="1"/>
  <c r="K1927" i="8" s="1"/>
  <c r="J1930" i="8" a="1"/>
  <c r="J1930" i="8" s="1"/>
  <c r="K1930" i="8" s="1"/>
  <c r="J1934" i="8" a="1"/>
  <c r="J1934" i="8" s="1"/>
  <c r="K1934" i="8" s="1"/>
  <c r="J1941" i="8" a="1"/>
  <c r="J1941" i="8" s="1"/>
  <c r="K1941" i="8" s="1"/>
  <c r="J1945" i="8" a="1"/>
  <c r="J1945" i="8" s="1"/>
  <c r="K1945" i="8" s="1"/>
  <c r="J1948" i="8" a="1"/>
  <c r="J1948" i="8" s="1"/>
  <c r="K1948" i="8" s="1"/>
  <c r="J1959" i="8" a="1"/>
  <c r="J1959" i="8" s="1"/>
  <c r="K1959" i="8" s="1"/>
  <c r="J1962" i="8" a="1"/>
  <c r="J1962" i="8" s="1"/>
  <c r="K1962" i="8" s="1"/>
  <c r="J1966" i="8" a="1"/>
  <c r="J1966" i="8" s="1"/>
  <c r="K1966" i="8" s="1"/>
  <c r="J1970" i="8" a="1"/>
  <c r="J1970" i="8" s="1"/>
  <c r="K1970" i="8" s="1"/>
  <c r="J1978" i="8" a="1"/>
  <c r="J1978" i="8" s="1"/>
  <c r="K1978" i="8" s="1"/>
  <c r="J1982" i="8" a="1"/>
  <c r="J1982" i="8" s="1"/>
  <c r="K1982" i="8" s="1"/>
  <c r="J1985" i="8" a="1"/>
  <c r="J1985" i="8" s="1"/>
  <c r="K1985" i="8" s="1"/>
  <c r="J1990" i="8" a="1"/>
  <c r="J1990" i="8" s="1"/>
  <c r="K1990" i="8" s="1"/>
  <c r="J1993" i="8" a="1"/>
  <c r="J1993" i="8" s="1"/>
  <c r="K1993" i="8" s="1"/>
  <c r="J1997" i="8" a="1"/>
  <c r="J1997" i="8" s="1"/>
  <c r="K1997" i="8" s="1"/>
  <c r="J2002" i="8" a="1"/>
  <c r="J2002" i="8" s="1"/>
  <c r="K2002" i="8" s="1"/>
  <c r="J2006" i="8" a="1"/>
  <c r="J2006" i="8" s="1"/>
  <c r="K2006" i="8" s="1"/>
  <c r="J2010" i="8" a="1"/>
  <c r="J2010" i="8" s="1"/>
  <c r="K2010" i="8" s="1"/>
  <c r="J2018" i="8" a="1"/>
  <c r="J2018" i="8" s="1"/>
  <c r="K2018" i="8" s="1"/>
  <c r="J2022" i="8" a="1"/>
  <c r="J2022" i="8" s="1"/>
  <c r="K2022" i="8" s="1"/>
  <c r="J2026" i="8" a="1"/>
  <c r="J2026" i="8" s="1"/>
  <c r="K2026" i="8" s="1"/>
  <c r="J2030" i="8" a="1"/>
  <c r="J2030" i="8" s="1"/>
  <c r="K2030" i="8" s="1"/>
  <c r="J2034" i="8" a="1"/>
  <c r="J2034" i="8" s="1"/>
  <c r="K2034" i="8" s="1"/>
  <c r="J2039" i="8" a="1"/>
  <c r="J2039" i="8" s="1"/>
  <c r="K2039" i="8" s="1"/>
  <c r="J2058" i="8" a="1"/>
  <c r="J2058" i="8" s="1"/>
  <c r="K2058" i="8" s="1"/>
  <c r="J2071" i="8" a="1"/>
  <c r="J2071" i="8" s="1"/>
  <c r="K2071" i="8" s="1"/>
  <c r="J2075" i="8" a="1"/>
  <c r="J2075" i="8" s="1"/>
  <c r="K2075" i="8" s="1"/>
  <c r="J2079" i="8" a="1"/>
  <c r="J2079" i="8" s="1"/>
  <c r="K2079" i="8" s="1"/>
  <c r="J2087" i="8" a="1"/>
  <c r="J2087" i="8" s="1"/>
  <c r="K2087" i="8" s="1"/>
  <c r="J2099" i="8" a="1"/>
  <c r="J2099" i="8" s="1"/>
  <c r="K2099" i="8" s="1"/>
  <c r="J2104" i="8" a="1"/>
  <c r="J2104" i="8" s="1"/>
  <c r="K2104" i="8" s="1"/>
  <c r="J2107" i="8" a="1"/>
  <c r="J2107" i="8" s="1"/>
  <c r="K2107" i="8" s="1"/>
  <c r="J2112" i="8" a="1"/>
  <c r="J2112" i="8" s="1"/>
  <c r="K2112" i="8" s="1"/>
  <c r="J2115" i="8" a="1"/>
  <c r="J2115" i="8" s="1"/>
  <c r="K2115" i="8" s="1"/>
  <c r="J2119" i="8" a="1"/>
  <c r="J2119" i="8" s="1"/>
  <c r="K2119" i="8" s="1"/>
  <c r="J2123" i="8" a="1"/>
  <c r="J2123" i="8" s="1"/>
  <c r="K2123" i="8" s="1"/>
  <c r="J2127" i="8" a="1"/>
  <c r="J2127" i="8" s="1"/>
  <c r="K2127" i="8" s="1"/>
  <c r="J2131" i="8" a="1"/>
  <c r="J2131" i="8" s="1"/>
  <c r="K2131" i="8" s="1"/>
  <c r="J2140" i="8" a="1"/>
  <c r="J2140" i="8" s="1"/>
  <c r="K2140" i="8" s="1"/>
  <c r="J2144" i="8" a="1"/>
  <c r="J2144" i="8" s="1"/>
  <c r="K2144" i="8" s="1"/>
  <c r="J2148" i="8" a="1"/>
  <c r="J2148" i="8" s="1"/>
  <c r="K2148" i="8" s="1"/>
  <c r="J2152" i="8" a="1"/>
  <c r="J2152" i="8" s="1"/>
  <c r="K2152" i="8" s="1"/>
  <c r="J2155" i="8" a="1"/>
  <c r="J2155" i="8" s="1"/>
  <c r="K2155" i="8" s="1"/>
  <c r="J2160" i="8" a="1"/>
  <c r="J2160" i="8" s="1"/>
  <c r="K2160" i="8" s="1"/>
  <c r="J2164" i="8" a="1"/>
  <c r="J2164" i="8" s="1"/>
  <c r="K2164" i="8" s="1"/>
  <c r="J2173" i="8" a="1"/>
  <c r="J2173" i="8" s="1"/>
  <c r="K2173" i="8" s="1"/>
  <c r="J2180" i="8" a="1"/>
  <c r="J2180" i="8" s="1"/>
  <c r="K2180" i="8" s="1"/>
  <c r="J2188" i="8" a="1"/>
  <c r="J2188" i="8" s="1"/>
  <c r="K2188" i="8" s="1"/>
  <c r="J2192" i="8" a="1"/>
  <c r="J2192" i="8" s="1"/>
  <c r="K2192" i="8" s="1"/>
  <c r="J2197" i="8" a="1"/>
  <c r="J2197" i="8" s="1"/>
  <c r="K2197" i="8" s="1"/>
  <c r="J2201" i="8" a="1"/>
  <c r="J2201" i="8" s="1"/>
  <c r="K2201" i="8" s="1"/>
  <c r="J2205" i="8" a="1"/>
  <c r="J2205" i="8" s="1"/>
  <c r="K2205" i="8" s="1"/>
  <c r="J2209" i="8" a="1"/>
  <c r="J2209" i="8" s="1"/>
  <c r="K2209" i="8" s="1"/>
  <c r="J2213" i="8" a="1"/>
  <c r="J2213" i="8" s="1"/>
  <c r="K2213" i="8" s="1"/>
  <c r="J2221" i="8" a="1"/>
  <c r="J2221" i="8" s="1"/>
  <c r="K2221" i="8" s="1"/>
  <c r="J2225" i="8" a="1"/>
  <c r="J2225" i="8" s="1"/>
  <c r="K2225" i="8" s="1"/>
  <c r="J2229" i="8" a="1"/>
  <c r="J2229" i="8" s="1"/>
  <c r="K2229" i="8" s="1"/>
  <c r="J2234" i="8" a="1"/>
  <c r="J2234" i="8" s="1"/>
  <c r="K2234" i="8" s="1"/>
  <c r="J2238" i="8" a="1"/>
  <c r="J2238" i="8" s="1"/>
  <c r="K2238" i="8" s="1"/>
  <c r="J2241" i="8" a="1"/>
  <c r="J2241" i="8" s="1"/>
  <c r="K2241" i="8" s="1"/>
  <c r="J2246" i="8" a="1"/>
  <c r="J2246" i="8" s="1"/>
  <c r="K2246" i="8" s="1"/>
  <c r="J2249" i="8" a="1"/>
  <c r="J2249" i="8" s="1"/>
  <c r="K2249" i="8" s="1"/>
  <c r="J2253" i="8" a="1"/>
  <c r="J2253" i="8" s="1"/>
  <c r="K2253" i="8" s="1"/>
  <c r="J2258" i="8" a="1"/>
  <c r="J2258" i="8" s="1"/>
  <c r="K2258" i="8" s="1"/>
  <c r="J2262" i="8" a="1"/>
  <c r="J2262" i="8" s="1"/>
  <c r="K2262" i="8" s="1"/>
  <c r="J2266" i="8" a="1"/>
  <c r="J2266" i="8" s="1"/>
  <c r="K2266" i="8" s="1"/>
  <c r="J2274" i="8" a="1"/>
  <c r="J2274" i="8" s="1"/>
  <c r="K2274" i="8" s="1"/>
  <c r="J2278" i="8" a="1"/>
  <c r="J2278" i="8" s="1"/>
  <c r="K2278" i="8" s="1"/>
  <c r="J2282" i="8" a="1"/>
  <c r="J2282" i="8" s="1"/>
  <c r="K2282" i="8" s="1"/>
  <c r="J2286" i="8" a="1"/>
  <c r="J2286" i="8" s="1"/>
  <c r="K2286" i="8" s="1"/>
  <c r="J2290" i="8" a="1"/>
  <c r="J2290" i="8" s="1"/>
  <c r="K2290" i="8" s="1"/>
  <c r="J2295" i="8" a="1"/>
  <c r="J2295" i="8" s="1"/>
  <c r="K2295" i="8" s="1"/>
  <c r="J2314" i="8" a="1"/>
  <c r="J2314" i="8" s="1"/>
  <c r="K2314" i="8" s="1"/>
  <c r="J2322" i="8" a="1"/>
  <c r="J2322" i="8" s="1"/>
  <c r="K2322" i="8" s="1"/>
  <c r="J2326" i="8" a="1"/>
  <c r="J2326" i="8" s="1"/>
  <c r="K2326" i="8" s="1"/>
  <c r="J2330" i="8" a="1"/>
  <c r="J2330" i="8" s="1"/>
  <c r="K2330" i="8" s="1"/>
  <c r="J2334" i="8" a="1"/>
  <c r="J2334" i="8" s="1"/>
  <c r="K2334" i="8" s="1"/>
  <c r="J2337" i="8" a="1"/>
  <c r="J2337" i="8" s="1"/>
  <c r="K2337" i="8" s="1"/>
  <c r="J2342" i="8" a="1"/>
  <c r="J2342" i="8" s="1"/>
  <c r="K2342" i="8" s="1"/>
  <c r="J2345" i="8" a="1"/>
  <c r="J2345" i="8" s="1"/>
  <c r="K2345" i="8" s="1"/>
  <c r="J2349" i="8" a="1"/>
  <c r="J2349" i="8" s="1"/>
  <c r="K2349" i="8" s="1"/>
  <c r="J2353" i="8" a="1"/>
  <c r="J2353" i="8" s="1"/>
  <c r="K2353" i="8" s="1"/>
  <c r="J2357" i="8" a="1"/>
  <c r="J2357" i="8" s="1"/>
  <c r="K2357" i="8" s="1"/>
  <c r="J2365" i="8" a="1"/>
  <c r="J2365" i="8" s="1"/>
  <c r="K2365" i="8" s="1"/>
  <c r="J2384" i="8" a="1"/>
  <c r="J2384" i="8" s="1"/>
  <c r="K2384" i="8" s="1"/>
  <c r="J2392" i="8" a="1"/>
  <c r="J2392" i="8" s="1"/>
  <c r="K2392" i="8" s="1"/>
  <c r="J2396" i="8" a="1"/>
  <c r="J2396" i="8" s="1"/>
  <c r="K2396" i="8" s="1"/>
  <c r="J2400" i="8" a="1"/>
  <c r="J2400" i="8" s="1"/>
  <c r="K2400" i="8" s="1"/>
  <c r="J2404" i="8" a="1"/>
  <c r="J2404" i="8" s="1"/>
  <c r="K2404" i="8" s="1"/>
  <c r="J2407" i="8" a="1"/>
  <c r="J2407" i="8" s="1"/>
  <c r="K2407" i="8" s="1"/>
  <c r="J2412" i="8" a="1"/>
  <c r="J2412" i="8" s="1"/>
  <c r="K2412" i="8" s="1"/>
  <c r="J2415" i="8" a="1"/>
  <c r="J2415" i="8" s="1"/>
  <c r="K2415" i="8" s="1"/>
  <c r="J2419" i="8" a="1"/>
  <c r="J2419" i="8" s="1"/>
  <c r="K2419" i="8" s="1"/>
  <c r="J2423" i="8" a="1"/>
  <c r="J2423" i="8" s="1"/>
  <c r="K2423" i="8" s="1"/>
  <c r="J2427" i="8" a="1"/>
  <c r="J2427" i="8" s="1"/>
  <c r="K2427" i="8" s="1"/>
  <c r="J2435" i="8" a="1"/>
  <c r="J2435" i="8" s="1"/>
  <c r="K2435" i="8" s="1"/>
  <c r="J2442" i="8" a="1"/>
  <c r="J2442" i="8" s="1"/>
  <c r="K2442" i="8" s="1"/>
  <c r="J2450" i="8" a="1"/>
  <c r="J2450" i="8" s="1"/>
  <c r="K2450" i="8" s="1"/>
  <c r="J2454" i="8" a="1"/>
  <c r="J2454" i="8" s="1"/>
  <c r="K2454" i="8" s="1"/>
  <c r="J2458" i="8" a="1"/>
  <c r="J2458" i="8" s="1"/>
  <c r="K2458" i="8" s="1"/>
  <c r="J2462" i="8" a="1"/>
  <c r="J2462" i="8" s="1"/>
  <c r="K2462" i="8" s="1"/>
  <c r="J2465" i="8" a="1"/>
  <c r="J2465" i="8" s="1"/>
  <c r="K2465" i="8" s="1"/>
  <c r="J2470" i="8" a="1"/>
  <c r="J2470" i="8" s="1"/>
  <c r="K2470" i="8" s="1"/>
  <c r="J2473" i="8" a="1"/>
  <c r="J2473" i="8" s="1"/>
  <c r="K2473" i="8" s="1"/>
  <c r="J2477" i="8" a="1"/>
  <c r="J2477" i="8" s="1"/>
  <c r="K2477" i="8" s="1"/>
  <c r="J2481" i="8" a="1"/>
  <c r="J2481" i="8" s="1"/>
  <c r="K2481" i="8" s="1"/>
  <c r="J2485" i="8" a="1"/>
  <c r="J2485" i="8" s="1"/>
  <c r="K2485" i="8" s="1"/>
  <c r="J2493" i="8" a="1"/>
  <c r="J2493" i="8" s="1"/>
  <c r="K2493" i="8" s="1"/>
  <c r="J2512" i="8" a="1"/>
  <c r="J2512" i="8" s="1"/>
  <c r="K2512" i="8" s="1"/>
  <c r="J2520" i="8" a="1"/>
  <c r="J2520" i="8" s="1"/>
  <c r="K2520" i="8" s="1"/>
  <c r="J2524" i="8" a="1"/>
  <c r="J2524" i="8" s="1"/>
  <c r="K2524" i="8" s="1"/>
  <c r="J2528" i="8" a="1"/>
  <c r="J2528" i="8" s="1"/>
  <c r="K2528" i="8" s="1"/>
  <c r="J2532" i="8" a="1"/>
  <c r="J2532" i="8" s="1"/>
  <c r="K2532" i="8" s="1"/>
  <c r="J2535" i="8" a="1"/>
  <c r="J2535" i="8" s="1"/>
  <c r="K2535" i="8" s="1"/>
  <c r="J2540" i="8" a="1"/>
  <c r="J2540" i="8" s="1"/>
  <c r="K2540" i="8" s="1"/>
  <c r="J2543" i="8" a="1"/>
  <c r="J2543" i="8" s="1"/>
  <c r="K2543" i="8" s="1"/>
  <c r="J2547" i="8" a="1"/>
  <c r="J2547" i="8" s="1"/>
  <c r="K2547" i="8" s="1"/>
  <c r="J2551" i="8" a="1"/>
  <c r="J2551" i="8" s="1"/>
  <c r="K2551" i="8" s="1"/>
  <c r="J2555" i="8" a="1"/>
  <c r="J2555" i="8" s="1"/>
  <c r="K2555" i="8" s="1"/>
  <c r="J2563" i="8" a="1"/>
  <c r="J2563" i="8" s="1"/>
  <c r="K2563" i="8" s="1"/>
  <c r="J2570" i="8" a="1"/>
  <c r="J2570" i="8" s="1"/>
  <c r="K2570" i="8" s="1"/>
  <c r="J2578" i="8" a="1"/>
  <c r="J2578" i="8" s="1"/>
  <c r="K2578" i="8" s="1"/>
  <c r="J2582" i="8" a="1"/>
  <c r="J2582" i="8" s="1"/>
  <c r="K2582" i="8" s="1"/>
  <c r="J2586" i="8" a="1"/>
  <c r="J2586" i="8" s="1"/>
  <c r="K2586" i="8" s="1"/>
  <c r="J2590" i="8" a="1"/>
  <c r="J2590" i="8" s="1"/>
  <c r="K2590" i="8" s="1"/>
  <c r="J2593" i="8" a="1"/>
  <c r="J2593" i="8" s="1"/>
  <c r="K2593" i="8" s="1"/>
  <c r="J2598" i="8" a="1"/>
  <c r="J2598" i="8" s="1"/>
  <c r="K2598" i="8" s="1"/>
  <c r="J2601" i="8" a="1"/>
  <c r="J2601" i="8" s="1"/>
  <c r="K2601" i="8" s="1"/>
  <c r="J2605" i="8" a="1"/>
  <c r="J2605" i="8" s="1"/>
  <c r="K2605" i="8" s="1"/>
  <c r="J2609" i="8" a="1"/>
  <c r="J2609" i="8" s="1"/>
  <c r="K2609" i="8" s="1"/>
  <c r="J2613" i="8" a="1"/>
  <c r="J2613" i="8" s="1"/>
  <c r="K2613" i="8" s="1"/>
  <c r="J2621" i="8" a="1"/>
  <c r="J2621" i="8" s="1"/>
  <c r="K2621" i="8" s="1"/>
  <c r="J2640" i="8" a="1"/>
  <c r="J2640" i="8" s="1"/>
  <c r="K2640" i="8" s="1"/>
  <c r="J2648" i="8" a="1"/>
  <c r="J2648" i="8" s="1"/>
  <c r="K2648" i="8" s="1"/>
  <c r="J2652" i="8" a="1"/>
  <c r="J2652" i="8" s="1"/>
  <c r="K2652" i="8" s="1"/>
  <c r="J2656" i="8" a="1"/>
  <c r="J2656" i="8" s="1"/>
  <c r="K2656" i="8" s="1"/>
  <c r="J2660" i="8" a="1"/>
  <c r="J2660" i="8" s="1"/>
  <c r="K2660" i="8" s="1"/>
  <c r="J2663" i="8" a="1"/>
  <c r="J2663" i="8" s="1"/>
  <c r="K2663" i="8" s="1"/>
  <c r="J2668" i="8" a="1"/>
  <c r="J2668" i="8" s="1"/>
  <c r="K2668" i="8" s="1"/>
  <c r="J2671" i="8" a="1"/>
  <c r="J2671" i="8" s="1"/>
  <c r="K2671" i="8" s="1"/>
  <c r="J2675" i="8" a="1"/>
  <c r="J2675" i="8" s="1"/>
  <c r="K2675" i="8" s="1"/>
  <c r="J2679" i="8" a="1"/>
  <c r="J2679" i="8" s="1"/>
  <c r="K2679" i="8" s="1"/>
  <c r="J2683" i="8" a="1"/>
  <c r="J2683" i="8" s="1"/>
  <c r="K2683" i="8" s="1"/>
  <c r="J2691" i="8" a="1"/>
  <c r="J2691" i="8" s="1"/>
  <c r="K2691" i="8" s="1"/>
  <c r="J2698" i="8" a="1"/>
  <c r="J2698" i="8" s="1"/>
  <c r="K2698" i="8" s="1"/>
  <c r="J2706" i="8" a="1"/>
  <c r="J2706" i="8" s="1"/>
  <c r="K2706" i="8" s="1"/>
  <c r="J2710" i="8" a="1"/>
  <c r="J2710" i="8" s="1"/>
  <c r="K2710" i="8" s="1"/>
  <c r="J2714" i="8" a="1"/>
  <c r="J2714" i="8" s="1"/>
  <c r="K2714" i="8" s="1"/>
  <c r="J2718" i="8" a="1"/>
  <c r="J2718" i="8" s="1"/>
  <c r="K2718" i="8" s="1"/>
  <c r="J2721" i="8" a="1"/>
  <c r="J2721" i="8" s="1"/>
  <c r="K2721" i="8" s="1"/>
  <c r="J2726" i="8" a="1"/>
  <c r="J2726" i="8" s="1"/>
  <c r="K2726" i="8" s="1"/>
  <c r="J2729" i="8" a="1"/>
  <c r="J2729" i="8" s="1"/>
  <c r="K2729" i="8" s="1"/>
  <c r="J2733" i="8" a="1"/>
  <c r="J2733" i="8" s="1"/>
  <c r="K2733" i="8" s="1"/>
  <c r="J2737" i="8" a="1"/>
  <c r="J2737" i="8" s="1"/>
  <c r="K2737" i="8" s="1"/>
  <c r="J2741" i="8" a="1"/>
  <c r="J2741" i="8" s="1"/>
  <c r="K2741" i="8" s="1"/>
  <c r="J2749" i="8" a="1"/>
  <c r="J2749" i="8" s="1"/>
  <c r="K2749" i="8" s="1"/>
  <c r="J2768" i="8" a="1"/>
  <c r="J2768" i="8" s="1"/>
  <c r="K2768" i="8" s="1"/>
  <c r="J2776" i="8" a="1"/>
  <c r="J2776" i="8" s="1"/>
  <c r="K2776" i="8" s="1"/>
  <c r="J2780" i="8" a="1"/>
  <c r="J2780" i="8" s="1"/>
  <c r="K2780" i="8" s="1"/>
  <c r="J2784" i="8" a="1"/>
  <c r="J2784" i="8" s="1"/>
  <c r="K2784" i="8" s="1"/>
  <c r="J2788" i="8" a="1"/>
  <c r="J2788" i="8" s="1"/>
  <c r="K2788" i="8" s="1"/>
  <c r="J2791" i="8" a="1"/>
  <c r="J2791" i="8" s="1"/>
  <c r="K2791" i="8" s="1"/>
  <c r="J2796" i="8" a="1"/>
  <c r="J2796" i="8" s="1"/>
  <c r="K2796" i="8" s="1"/>
  <c r="J2799" i="8" a="1"/>
  <c r="J2799" i="8" s="1"/>
  <c r="K2799" i="8" s="1"/>
  <c r="J2803" i="8" a="1"/>
  <c r="J2803" i="8" s="1"/>
  <c r="K2803" i="8" s="1"/>
  <c r="J2807" i="8" a="1"/>
  <c r="J2807" i="8" s="1"/>
  <c r="K2807" i="8" s="1"/>
  <c r="J2811" i="8" a="1"/>
  <c r="J2811" i="8" s="1"/>
  <c r="K2811" i="8" s="1"/>
  <c r="J2819" i="8" a="1"/>
  <c r="J2819" i="8" s="1"/>
  <c r="K2819" i="8" s="1"/>
  <c r="J2826" i="8" a="1"/>
  <c r="J2826" i="8" s="1"/>
  <c r="K2826" i="8" s="1"/>
  <c r="J2834" i="8" a="1"/>
  <c r="J2834" i="8" s="1"/>
  <c r="K2834" i="8" s="1"/>
  <c r="J2838" i="8" a="1"/>
  <c r="J2838" i="8" s="1"/>
  <c r="K2838" i="8" s="1"/>
  <c r="J2842" i="8" a="1"/>
  <c r="J2842" i="8" s="1"/>
  <c r="K2842" i="8" s="1"/>
  <c r="J2846" i="8" a="1"/>
  <c r="J2846" i="8" s="1"/>
  <c r="K2846" i="8" s="1"/>
  <c r="J2849" i="8" a="1"/>
  <c r="J2849" i="8" s="1"/>
  <c r="K2849" i="8" s="1"/>
  <c r="J2854" i="8" a="1"/>
  <c r="J2854" i="8" s="1"/>
  <c r="K2854" i="8" s="1"/>
  <c r="J2857" i="8" a="1"/>
  <c r="J2857" i="8" s="1"/>
  <c r="K2857" i="8" s="1"/>
  <c r="J2861" i="8" a="1"/>
  <c r="J2861" i="8" s="1"/>
  <c r="K2861" i="8" s="1"/>
  <c r="J2865" i="8" a="1"/>
  <c r="J2865" i="8" s="1"/>
  <c r="K2865" i="8" s="1"/>
  <c r="J2869" i="8" a="1"/>
  <c r="J2869" i="8" s="1"/>
  <c r="K2869" i="8" s="1"/>
  <c r="J2877" i="8" a="1"/>
  <c r="J2877" i="8" s="1"/>
  <c r="K2877" i="8" s="1"/>
  <c r="J2896" i="8" a="1"/>
  <c r="J2896" i="8" s="1"/>
  <c r="K2896" i="8" s="1"/>
  <c r="J2903" i="8" a="1"/>
  <c r="J2903" i="8" s="1"/>
  <c r="K2903" i="8" s="1"/>
  <c r="J2906" i="8" a="1"/>
  <c r="J2906" i="8" s="1"/>
  <c r="K2906" i="8" s="1"/>
  <c r="J2909" i="8" a="1"/>
  <c r="J2909" i="8" s="1"/>
  <c r="K2909" i="8" s="1"/>
  <c r="J2912" i="8" a="1"/>
  <c r="J2912" i="8" s="1"/>
  <c r="K2912" i="8" s="1"/>
  <c r="J2915" i="8" a="1"/>
  <c r="J2915" i="8" s="1"/>
  <c r="K2915" i="8" s="1"/>
  <c r="J2918" i="8" a="1"/>
  <c r="J2918" i="8" s="1"/>
  <c r="K2918" i="8" s="1"/>
  <c r="J2924" i="8" a="1"/>
  <c r="J2924" i="8" s="1"/>
  <c r="K2924" i="8" s="1"/>
  <c r="J2929" i="8" a="1"/>
  <c r="J2929" i="8" s="1"/>
  <c r="K2929" i="8" s="1"/>
  <c r="J2935" i="8" a="1"/>
  <c r="J2935" i="8" s="1"/>
  <c r="K2935" i="8" s="1"/>
  <c r="J2938" i="8" a="1"/>
  <c r="J2938" i="8" s="1"/>
  <c r="K2938" i="8" s="1"/>
  <c r="J2941" i="8" a="1"/>
  <c r="J2941" i="8" s="1"/>
  <c r="K2941" i="8" s="1"/>
  <c r="J2944" i="8" a="1"/>
  <c r="J2944" i="8" s="1"/>
  <c r="K2944" i="8" s="1"/>
  <c r="J2947" i="8" a="1"/>
  <c r="J2947" i="8" s="1"/>
  <c r="K2947" i="8" s="1"/>
  <c r="J2950" i="8" a="1"/>
  <c r="J2950" i="8" s="1"/>
  <c r="K2950" i="8" s="1"/>
  <c r="J2956" i="8" a="1"/>
  <c r="J2956" i="8" s="1"/>
  <c r="K2956" i="8" s="1"/>
  <c r="J2961" i="8" a="1"/>
  <c r="J2961" i="8" s="1"/>
  <c r="K2961" i="8" s="1"/>
  <c r="J2967" i="8" a="1"/>
  <c r="J2967" i="8" s="1"/>
  <c r="K2967" i="8" s="1"/>
  <c r="J2970" i="8" a="1"/>
  <c r="J2970" i="8" s="1"/>
  <c r="K2970" i="8" s="1"/>
  <c r="J2973" i="8" a="1"/>
  <c r="J2973" i="8" s="1"/>
  <c r="K2973" i="8" s="1"/>
  <c r="J2976" i="8" a="1"/>
  <c r="J2976" i="8" s="1"/>
  <c r="K2976" i="8" s="1"/>
  <c r="J2979" i="8" a="1"/>
  <c r="J2979" i="8" s="1"/>
  <c r="K2979" i="8" s="1"/>
  <c r="J2984" i="8" a="1"/>
  <c r="J2984" i="8" s="1"/>
  <c r="K2984" i="8" s="1"/>
  <c r="J2987" i="8" a="1"/>
  <c r="J2987" i="8" s="1"/>
  <c r="K2987" i="8" s="1"/>
  <c r="J2992" i="8" a="1"/>
  <c r="J2992" i="8" s="1"/>
  <c r="K2992" i="8" s="1"/>
  <c r="J2995" i="8" a="1"/>
  <c r="J2995" i="8" s="1"/>
  <c r="K2995" i="8" s="1"/>
  <c r="J3000" i="8" a="1"/>
  <c r="J3000" i="8" s="1"/>
  <c r="K3000" i="8" s="1"/>
  <c r="J3003" i="8" a="1"/>
  <c r="J3003" i="8" s="1"/>
  <c r="K3003" i="8" s="1"/>
  <c r="J3008" i="8" a="1"/>
  <c r="J3008" i="8" s="1"/>
  <c r="K3008" i="8" s="1"/>
  <c r="J3011" i="8" a="1"/>
  <c r="J3011" i="8" s="1"/>
  <c r="K3011" i="8" s="1"/>
  <c r="J3016" i="8" a="1"/>
  <c r="J3016" i="8" s="1"/>
  <c r="K3016" i="8" s="1"/>
  <c r="J3019" i="8" a="1"/>
  <c r="J3019" i="8" s="1"/>
  <c r="K3019" i="8" s="1"/>
  <c r="J3024" i="8" a="1"/>
  <c r="J3024" i="8" s="1"/>
  <c r="K3024" i="8" s="1"/>
  <c r="J3027" i="8" a="1"/>
  <c r="J3027" i="8" s="1"/>
  <c r="K3027" i="8" s="1"/>
  <c r="J3032" i="8" a="1"/>
  <c r="J3032" i="8" s="1"/>
  <c r="K3032" i="8" s="1"/>
  <c r="J3035" i="8" a="1"/>
  <c r="J3035" i="8" s="1"/>
  <c r="K3035" i="8" s="1"/>
  <c r="J3040" i="8" a="1"/>
  <c r="J3040" i="8" s="1"/>
  <c r="K3040" i="8" s="1"/>
  <c r="J3043" i="8" a="1"/>
  <c r="J3043" i="8" s="1"/>
  <c r="K3043" i="8" s="1"/>
  <c r="J3048" i="8" a="1"/>
  <c r="J3048" i="8" s="1"/>
  <c r="K3048" i="8" s="1"/>
  <c r="J3051" i="8" a="1"/>
  <c r="J3051" i="8" s="1"/>
  <c r="K3051" i="8" s="1"/>
  <c r="J3056" i="8" a="1"/>
  <c r="J3056" i="8" s="1"/>
  <c r="K3056" i="8" s="1"/>
  <c r="J3059" i="8" a="1"/>
  <c r="J3059" i="8" s="1"/>
  <c r="K3059" i="8" s="1"/>
  <c r="J3064" i="8" a="1"/>
  <c r="J3064" i="8" s="1"/>
  <c r="K3064" i="8" s="1"/>
  <c r="J3067" i="8" a="1"/>
  <c r="J3067" i="8" s="1"/>
  <c r="K3067" i="8" s="1"/>
  <c r="J3072" i="8" a="1"/>
  <c r="J3072" i="8" s="1"/>
  <c r="K3072" i="8" s="1"/>
  <c r="J3075" i="8" a="1"/>
  <c r="J3075" i="8" s="1"/>
  <c r="K3075" i="8" s="1"/>
  <c r="J3080" i="8" a="1"/>
  <c r="J3080" i="8" s="1"/>
  <c r="K3080" i="8" s="1"/>
  <c r="J3083" i="8" a="1"/>
  <c r="J3083" i="8" s="1"/>
  <c r="K3083" i="8" s="1"/>
  <c r="J3088" i="8" a="1"/>
  <c r="J3088" i="8" s="1"/>
  <c r="K3088" i="8" s="1"/>
  <c r="J3091" i="8" a="1"/>
  <c r="J3091" i="8" s="1"/>
  <c r="K3091" i="8" s="1"/>
  <c r="J3096" i="8" a="1"/>
  <c r="J3096" i="8" s="1"/>
  <c r="K3096" i="8" s="1"/>
  <c r="J3099" i="8" a="1"/>
  <c r="J3099" i="8" s="1"/>
  <c r="K3099" i="8" s="1"/>
  <c r="J3104" i="8" a="1"/>
  <c r="J3104" i="8" s="1"/>
  <c r="K3104" i="8" s="1"/>
  <c r="J3107" i="8" a="1"/>
  <c r="J3107" i="8" s="1"/>
  <c r="K3107" i="8" s="1"/>
  <c r="J3112" i="8" a="1"/>
  <c r="J3112" i="8" s="1"/>
  <c r="K3112" i="8" s="1"/>
  <c r="J3115" i="8" a="1"/>
  <c r="J3115" i="8" s="1"/>
  <c r="K3115" i="8" s="1"/>
  <c r="J3120" i="8" a="1"/>
  <c r="J3120" i="8" s="1"/>
  <c r="K3120" i="8" s="1"/>
  <c r="J3123" i="8" a="1"/>
  <c r="J3123" i="8" s="1"/>
  <c r="K3123" i="8" s="1"/>
  <c r="J3128" i="8" a="1"/>
  <c r="J3128" i="8" s="1"/>
  <c r="K3128" i="8" s="1"/>
  <c r="J3131" i="8" a="1"/>
  <c r="J3131" i="8" s="1"/>
  <c r="K3131" i="8" s="1"/>
  <c r="J3136" i="8" a="1"/>
  <c r="J3136" i="8" s="1"/>
  <c r="K3136" i="8" s="1"/>
  <c r="J3139" i="8" a="1"/>
  <c r="J3139" i="8" s="1"/>
  <c r="K3139" i="8" s="1"/>
  <c r="J3144" i="8" a="1"/>
  <c r="J3144" i="8" s="1"/>
  <c r="K3144" i="8" s="1"/>
  <c r="J3147" i="8" a="1"/>
  <c r="J3147" i="8" s="1"/>
  <c r="K3147" i="8" s="1"/>
  <c r="J3152" i="8" a="1"/>
  <c r="J3152" i="8" s="1"/>
  <c r="K3152" i="8" s="1"/>
  <c r="J3155" i="8" a="1"/>
  <c r="J3155" i="8" s="1"/>
  <c r="K3155" i="8" s="1"/>
  <c r="J3160" i="8" a="1"/>
  <c r="J3160" i="8" s="1"/>
  <c r="K3160" i="8" s="1"/>
  <c r="J3163" i="8" a="1"/>
  <c r="J3163" i="8" s="1"/>
  <c r="K3163" i="8" s="1"/>
  <c r="J3168" i="8" a="1"/>
  <c r="J3168" i="8" s="1"/>
  <c r="K3168" i="8" s="1"/>
  <c r="J3171" i="8" a="1"/>
  <c r="J3171" i="8" s="1"/>
  <c r="K3171" i="8" s="1"/>
  <c r="J3176" i="8" a="1"/>
  <c r="J3176" i="8" s="1"/>
  <c r="K3176" i="8" s="1"/>
  <c r="J3179" i="8" a="1"/>
  <c r="J3179" i="8" s="1"/>
  <c r="K3179" i="8" s="1"/>
  <c r="J3184" i="8" a="1"/>
  <c r="J3184" i="8" s="1"/>
  <c r="K3184" i="8" s="1"/>
  <c r="J3187" i="8" a="1"/>
  <c r="J3187" i="8" s="1"/>
  <c r="K3187" i="8" s="1"/>
  <c r="J3192" i="8" a="1"/>
  <c r="J3192" i="8" s="1"/>
  <c r="K3192" i="8" s="1"/>
  <c r="J3195" i="8" a="1"/>
  <c r="J3195" i="8" s="1"/>
  <c r="K3195" i="8" s="1"/>
  <c r="J3200" i="8" a="1"/>
  <c r="J3200" i="8" s="1"/>
  <c r="K3200" i="8" s="1"/>
  <c r="J3203" i="8" a="1"/>
  <c r="J3203" i="8" s="1"/>
  <c r="K3203" i="8" s="1"/>
  <c r="J3208" i="8" a="1"/>
  <c r="J3208" i="8" s="1"/>
  <c r="K3208" i="8" s="1"/>
  <c r="J3211" i="8" a="1"/>
  <c r="J3211" i="8" s="1"/>
  <c r="K3211" i="8" s="1"/>
  <c r="J3216" i="8" a="1"/>
  <c r="J3216" i="8" s="1"/>
  <c r="K3216" i="8" s="1"/>
  <c r="J3219" i="8" a="1"/>
  <c r="J3219" i="8" s="1"/>
  <c r="K3219" i="8" s="1"/>
  <c r="J3224" i="8" a="1"/>
  <c r="J3224" i="8" s="1"/>
  <c r="K3224" i="8" s="1"/>
  <c r="J3227" i="8" a="1"/>
  <c r="J3227" i="8" s="1"/>
  <c r="K3227" i="8" s="1"/>
  <c r="J3232" i="8" a="1"/>
  <c r="J3232" i="8" s="1"/>
  <c r="K3232" i="8" s="1"/>
  <c r="J3235" i="8" a="1"/>
  <c r="J3235" i="8" s="1"/>
  <c r="K3235" i="8" s="1"/>
  <c r="J3240" i="8" a="1"/>
  <c r="J3240" i="8" s="1"/>
  <c r="K3240" i="8" s="1"/>
  <c r="J3243" i="8" a="1"/>
  <c r="J3243" i="8" s="1"/>
  <c r="K3243" i="8" s="1"/>
  <c r="J3248" i="8" a="1"/>
  <c r="J3248" i="8" s="1"/>
  <c r="K3248" i="8" s="1"/>
  <c r="J3251" i="8" a="1"/>
  <c r="J3251" i="8" s="1"/>
  <c r="K3251" i="8" s="1"/>
  <c r="J3256" i="8" a="1"/>
  <c r="J3256" i="8" s="1"/>
  <c r="K3256" i="8" s="1"/>
  <c r="J3259" i="8" a="1"/>
  <c r="J3259" i="8" s="1"/>
  <c r="K3259" i="8" s="1"/>
  <c r="J3264" i="8" a="1"/>
  <c r="J3264" i="8" s="1"/>
  <c r="K3264" i="8" s="1"/>
  <c r="J3267" i="8" a="1"/>
  <c r="J3267" i="8" s="1"/>
  <c r="K3267" i="8" s="1"/>
  <c r="J3272" i="8" a="1"/>
  <c r="J3272" i="8" s="1"/>
  <c r="K3272" i="8" s="1"/>
  <c r="J3275" i="8" a="1"/>
  <c r="J3275" i="8" s="1"/>
  <c r="K3275" i="8" s="1"/>
  <c r="J3280" i="8" a="1"/>
  <c r="J3280" i="8" s="1"/>
  <c r="K3280" i="8" s="1"/>
  <c r="J3283" i="8" a="1"/>
  <c r="J3283" i="8" s="1"/>
  <c r="K3283" i="8" s="1"/>
  <c r="J3288" i="8" a="1"/>
  <c r="J3288" i="8" s="1"/>
  <c r="K3288" i="8" s="1"/>
  <c r="J3291" i="8" a="1"/>
  <c r="J3291" i="8" s="1"/>
  <c r="K3291" i="8" s="1"/>
  <c r="J3296" i="8" a="1"/>
  <c r="J3296" i="8" s="1"/>
  <c r="K3296" i="8" s="1"/>
  <c r="J3299" i="8" a="1"/>
  <c r="J3299" i="8" s="1"/>
  <c r="K3299" i="8" s="1"/>
  <c r="J3304" i="8" a="1"/>
  <c r="J3304" i="8" s="1"/>
  <c r="K3304" i="8" s="1"/>
  <c r="J3307" i="8" a="1"/>
  <c r="J3307" i="8" s="1"/>
  <c r="K3307" i="8" s="1"/>
  <c r="J3312" i="8" a="1"/>
  <c r="J3312" i="8" s="1"/>
  <c r="K3312" i="8" s="1"/>
  <c r="J3315" i="8" a="1"/>
  <c r="J3315" i="8" s="1"/>
  <c r="K3315" i="8" s="1"/>
  <c r="J88" i="8" a="1"/>
  <c r="J88" i="8" s="1"/>
  <c r="K88" i="8" s="1"/>
  <c r="J196" i="8" a="1"/>
  <c r="J196" i="8" s="1"/>
  <c r="K196" i="8" s="1"/>
  <c r="J294" i="8" a="1"/>
  <c r="J294" i="8" s="1"/>
  <c r="K294" i="8" s="1"/>
  <c r="J401" i="8" a="1"/>
  <c r="J401" i="8" s="1"/>
  <c r="K401" i="8" s="1"/>
  <c r="J451" i="8" a="1"/>
  <c r="J451" i="8" s="1"/>
  <c r="K451" i="8" s="1"/>
  <c r="J720" i="8" a="1"/>
  <c r="J720" i="8" s="1"/>
  <c r="K720" i="8" s="1"/>
  <c r="J744" i="8" a="1"/>
  <c r="J744" i="8" s="1"/>
  <c r="K744" i="8" s="1"/>
  <c r="J793" i="8" a="1"/>
  <c r="J793" i="8" s="1"/>
  <c r="K793" i="8" s="1"/>
  <c r="J909" i="8" a="1"/>
  <c r="J909" i="8" s="1"/>
  <c r="K909" i="8" s="1"/>
  <c r="J958" i="8" a="1"/>
  <c r="J958" i="8" s="1"/>
  <c r="K958" i="8" s="1"/>
  <c r="J1005" i="8" a="1"/>
  <c r="J1005" i="8" s="1"/>
  <c r="K1005" i="8" s="1"/>
  <c r="J1029" i="8" a="1"/>
  <c r="J1029" i="8" s="1"/>
  <c r="K1029" i="8" s="1"/>
  <c r="J1041" i="8" a="1"/>
  <c r="J1041" i="8" s="1"/>
  <c r="K1041" i="8" s="1"/>
  <c r="J1053" i="8" a="1"/>
  <c r="J1053" i="8" s="1"/>
  <c r="K1053" i="8" s="1"/>
  <c r="J1090" i="8" a="1"/>
  <c r="J1090" i="8" s="1"/>
  <c r="K1090" i="8" s="1"/>
  <c r="J1114" i="8" a="1"/>
  <c r="J1114" i="8" s="1"/>
  <c r="K1114" i="8" s="1"/>
  <c r="J1138" i="8" a="1"/>
  <c r="J1138" i="8" s="1"/>
  <c r="K1138" i="8" s="1"/>
  <c r="J1186" i="8" a="1"/>
  <c r="J1186" i="8" s="1"/>
  <c r="K1186" i="8" s="1"/>
  <c r="J1211" i="8" a="1"/>
  <c r="J1211" i="8" s="1"/>
  <c r="K1211" i="8" s="1"/>
  <c r="J1222" i="8" a="1"/>
  <c r="J1222" i="8" s="1"/>
  <c r="K1222" i="8" s="1"/>
  <c r="J1235" i="8" a="1"/>
  <c r="J1235" i="8" s="1"/>
  <c r="K1235" i="8" s="1"/>
  <c r="J1246" i="8" a="1"/>
  <c r="J1246" i="8" s="1"/>
  <c r="K1246" i="8" s="1"/>
  <c r="J1258" i="8" a="1"/>
  <c r="J1258" i="8" s="1"/>
  <c r="K1258" i="8" s="1"/>
  <c r="J1270" i="8" a="1"/>
  <c r="J1270" i="8" s="1"/>
  <c r="K1270" i="8" s="1"/>
  <c r="J1282" i="8" a="1"/>
  <c r="J1282" i="8" s="1"/>
  <c r="K1282" i="8" s="1"/>
  <c r="J1306" i="8" a="1"/>
  <c r="J1306" i="8" s="1"/>
  <c r="K1306" i="8" s="1"/>
  <c r="J1318" i="8" a="1"/>
  <c r="J1318" i="8" s="1"/>
  <c r="K1318" i="8" s="1"/>
  <c r="J1331" i="8" a="1"/>
  <c r="J1331" i="8" s="1"/>
  <c r="K1331" i="8" s="1"/>
  <c r="J1343" i="8" a="1"/>
  <c r="J1343" i="8" s="1"/>
  <c r="K1343" i="8" s="1"/>
  <c r="J1355" i="8" a="1"/>
  <c r="J1355" i="8" s="1"/>
  <c r="K1355" i="8" s="1"/>
  <c r="J1367" i="8" a="1"/>
  <c r="J1367" i="8" s="1"/>
  <c r="K1367" i="8" s="1"/>
  <c r="J1379" i="8" a="1"/>
  <c r="J1379" i="8" s="1"/>
  <c r="K1379" i="8" s="1"/>
  <c r="J1390" i="8" a="1"/>
  <c r="J1390" i="8" s="1"/>
  <c r="K1390" i="8" s="1"/>
  <c r="J1402" i="8" a="1"/>
  <c r="J1402" i="8" s="1"/>
  <c r="K1402" i="8" s="1"/>
  <c r="J1411" i="8" a="1"/>
  <c r="J1411" i="8" s="1"/>
  <c r="K1411" i="8" s="1"/>
  <c r="J1418" i="8" a="1"/>
  <c r="J1418" i="8" s="1"/>
  <c r="K1418" i="8" s="1"/>
  <c r="J1432" i="8" a="1"/>
  <c r="J1432" i="8" s="1"/>
  <c r="K1432" i="8" s="1"/>
  <c r="J1447" i="8" a="1"/>
  <c r="J1447" i="8" s="1"/>
  <c r="K1447" i="8" s="1"/>
  <c r="J1460" i="8" a="1"/>
  <c r="J1460" i="8" s="1"/>
  <c r="K1460" i="8" s="1"/>
  <c r="J1471" i="8" a="1"/>
  <c r="J1471" i="8" s="1"/>
  <c r="K1471" i="8" s="1"/>
  <c r="J1476" i="8" a="1"/>
  <c r="J1476" i="8" s="1"/>
  <c r="K1476" i="8" s="1"/>
  <c r="J1487" i="8" a="1"/>
  <c r="J1487" i="8" s="1"/>
  <c r="K1487" i="8" s="1"/>
  <c r="J1492" i="8" a="1"/>
  <c r="J1492" i="8" s="1"/>
  <c r="K1492" i="8" s="1"/>
  <c r="J1503" i="8" a="1"/>
  <c r="J1503" i="8" s="1"/>
  <c r="K1503" i="8" s="1"/>
  <c r="J1508" i="8" a="1"/>
  <c r="J1508" i="8" s="1"/>
  <c r="K1508" i="8" s="1"/>
  <c r="J1519" i="8" a="1"/>
  <c r="J1519" i="8" s="1"/>
  <c r="K1519" i="8" s="1"/>
  <c r="J1524" i="8" a="1"/>
  <c r="J1524" i="8" s="1"/>
  <c r="K1524" i="8" s="1"/>
  <c r="J1535" i="8" a="1"/>
  <c r="J1535" i="8" s="1"/>
  <c r="K1535" i="8" s="1"/>
  <c r="J1540" i="8" a="1"/>
  <c r="J1540" i="8" s="1"/>
  <c r="K1540" i="8" s="1"/>
  <c r="J1551" i="8" a="1"/>
  <c r="J1551" i="8" s="1"/>
  <c r="K1551" i="8" s="1"/>
  <c r="J1556" i="8" a="1"/>
  <c r="J1556" i="8" s="1"/>
  <c r="K1556" i="8" s="1"/>
  <c r="J1567" i="8" a="1"/>
  <c r="J1567" i="8" s="1"/>
  <c r="K1567" i="8" s="1"/>
  <c r="J1572" i="8" a="1"/>
  <c r="J1572" i="8" s="1"/>
  <c r="K1572" i="8" s="1"/>
  <c r="J1583" i="8" a="1"/>
  <c r="J1583" i="8" s="1"/>
  <c r="K1583" i="8" s="1"/>
  <c r="J1588" i="8" a="1"/>
  <c r="J1588" i="8" s="1"/>
  <c r="K1588" i="8" s="1"/>
  <c r="J1599" i="8" a="1"/>
  <c r="J1599" i="8" s="1"/>
  <c r="K1599" i="8" s="1"/>
  <c r="J1604" i="8" a="1"/>
  <c r="J1604" i="8" s="1"/>
  <c r="K1604" i="8" s="1"/>
  <c r="J1615" i="8" a="1"/>
  <c r="J1615" i="8" s="1"/>
  <c r="K1615" i="8" s="1"/>
  <c r="J1620" i="8" a="1"/>
  <c r="J1620" i="8" s="1"/>
  <c r="K1620" i="8" s="1"/>
  <c r="J1631" i="8" a="1"/>
  <c r="J1631" i="8" s="1"/>
  <c r="K1631" i="8" s="1"/>
  <c r="J1636" i="8" a="1"/>
  <c r="J1636" i="8" s="1"/>
  <c r="K1636" i="8" s="1"/>
  <c r="J1647" i="8" a="1"/>
  <c r="J1647" i="8" s="1"/>
  <c r="K1647" i="8" s="1"/>
  <c r="J1652" i="8" a="1"/>
  <c r="J1652" i="8" s="1"/>
  <c r="K1652" i="8" s="1"/>
  <c r="J1663" i="8" a="1"/>
  <c r="J1663" i="8" s="1"/>
  <c r="K1663" i="8" s="1"/>
  <c r="J1668" i="8" a="1"/>
  <c r="J1668" i="8" s="1"/>
  <c r="K1668" i="8" s="1"/>
  <c r="J1679" i="8" a="1"/>
  <c r="J1679" i="8" s="1"/>
  <c r="K1679" i="8" s="1"/>
  <c r="J1684" i="8" a="1"/>
  <c r="J1684" i="8" s="1"/>
  <c r="K1684" i="8" s="1"/>
  <c r="J1695" i="8" a="1"/>
  <c r="J1695" i="8" s="1"/>
  <c r="K1695" i="8" s="1"/>
  <c r="J1700" i="8" a="1"/>
  <c r="J1700" i="8" s="1"/>
  <c r="K1700" i="8" s="1"/>
  <c r="J1711" i="8" a="1"/>
  <c r="J1711" i="8" s="1"/>
  <c r="K1711" i="8" s="1"/>
  <c r="J1716" i="8" a="1"/>
  <c r="J1716" i="8" s="1"/>
  <c r="K1716" i="8" s="1"/>
  <c r="J1727" i="8" a="1"/>
  <c r="J1727" i="8" s="1"/>
  <c r="K1727" i="8" s="1"/>
  <c r="J1732" i="8" a="1"/>
  <c r="J1732" i="8" s="1"/>
  <c r="K1732" i="8" s="1"/>
  <c r="J1743" i="8" a="1"/>
  <c r="J1743" i="8" s="1"/>
  <c r="K1743" i="8" s="1"/>
  <c r="J1746" i="8" a="1"/>
  <c r="J1746" i="8" s="1"/>
  <c r="K1746" i="8" s="1"/>
  <c r="J1750" i="8" a="1"/>
  <c r="J1750" i="8" s="1"/>
  <c r="K1750" i="8" s="1"/>
  <c r="J1757" i="8" a="1"/>
  <c r="J1757" i="8" s="1"/>
  <c r="K1757" i="8" s="1"/>
  <c r="J1761" i="8" a="1"/>
  <c r="J1761" i="8" s="1"/>
  <c r="K1761" i="8" s="1"/>
  <c r="J1764" i="8" a="1"/>
  <c r="J1764" i="8" s="1"/>
  <c r="K1764" i="8" s="1"/>
  <c r="J1775" i="8" a="1"/>
  <c r="J1775" i="8" s="1"/>
  <c r="K1775" i="8" s="1"/>
  <c r="J1778" i="8" a="1"/>
  <c r="J1778" i="8" s="1"/>
  <c r="K1778" i="8" s="1"/>
  <c r="J1782" i="8" a="1"/>
  <c r="J1782" i="8" s="1"/>
  <c r="K1782" i="8" s="1"/>
  <c r="J1789" i="8" a="1"/>
  <c r="J1789" i="8" s="1"/>
  <c r="K1789" i="8" s="1"/>
  <c r="J1793" i="8" a="1"/>
  <c r="J1793" i="8" s="1"/>
  <c r="K1793" i="8" s="1"/>
  <c r="J1796" i="8" a="1"/>
  <c r="J1796" i="8" s="1"/>
  <c r="K1796" i="8" s="1"/>
  <c r="J1807" i="8" a="1"/>
  <c r="J1807" i="8" s="1"/>
  <c r="K1807" i="8" s="1"/>
  <c r="J1810" i="8" a="1"/>
  <c r="J1810" i="8" s="1"/>
  <c r="K1810" i="8" s="1"/>
  <c r="J1814" i="8" a="1"/>
  <c r="J1814" i="8" s="1"/>
  <c r="K1814" i="8" s="1"/>
  <c r="J1821" i="8" a="1"/>
  <c r="J1821" i="8" s="1"/>
  <c r="K1821" i="8" s="1"/>
  <c r="J1825" i="8" a="1"/>
  <c r="J1825" i="8" s="1"/>
  <c r="K1825" i="8" s="1"/>
  <c r="J1828" i="8" a="1"/>
  <c r="J1828" i="8" s="1"/>
  <c r="K1828" i="8" s="1"/>
  <c r="J1839" i="8" a="1"/>
  <c r="J1839" i="8" s="1"/>
  <c r="K1839" i="8" s="1"/>
  <c r="J1842" i="8" a="1"/>
  <c r="J1842" i="8" s="1"/>
  <c r="K1842" i="8" s="1"/>
  <c r="J1846" i="8" a="1"/>
  <c r="J1846" i="8" s="1"/>
  <c r="K1846" i="8" s="1"/>
  <c r="J1853" i="8" a="1"/>
  <c r="J1853" i="8" s="1"/>
  <c r="K1853" i="8" s="1"/>
  <c r="J1857" i="8" a="1"/>
  <c r="J1857" i="8" s="1"/>
  <c r="K1857" i="8" s="1"/>
  <c r="J1860" i="8" a="1"/>
  <c r="J1860" i="8" s="1"/>
  <c r="K1860" i="8" s="1"/>
  <c r="J1871" i="8" a="1"/>
  <c r="J1871" i="8" s="1"/>
  <c r="K1871" i="8" s="1"/>
  <c r="J1874" i="8" a="1"/>
  <c r="J1874" i="8" s="1"/>
  <c r="K1874" i="8" s="1"/>
  <c r="J1878" i="8" a="1"/>
  <c r="J1878" i="8" s="1"/>
  <c r="K1878" i="8" s="1"/>
  <c r="J1885" i="8" a="1"/>
  <c r="J1885" i="8" s="1"/>
  <c r="K1885" i="8" s="1"/>
  <c r="J1889" i="8" a="1"/>
  <c r="J1889" i="8" s="1"/>
  <c r="K1889" i="8" s="1"/>
  <c r="J1892" i="8" a="1"/>
  <c r="J1892" i="8" s="1"/>
  <c r="K1892" i="8" s="1"/>
  <c r="J1903" i="8" a="1"/>
  <c r="J1903" i="8" s="1"/>
  <c r="K1903" i="8" s="1"/>
  <c r="J1906" i="8" a="1"/>
  <c r="J1906" i="8" s="1"/>
  <c r="K1906" i="8" s="1"/>
  <c r="J1910" i="8" a="1"/>
  <c r="J1910" i="8" s="1"/>
  <c r="K1910" i="8" s="1"/>
  <c r="J1917" i="8" a="1"/>
  <c r="J1917" i="8" s="1"/>
  <c r="K1917" i="8" s="1"/>
  <c r="J1921" i="8" a="1"/>
  <c r="J1921" i="8" s="1"/>
  <c r="K1921" i="8" s="1"/>
  <c r="J1924" i="8" a="1"/>
  <c r="J1924" i="8" s="1"/>
  <c r="K1924" i="8" s="1"/>
  <c r="J1935" i="8" a="1"/>
  <c r="J1935" i="8" s="1"/>
  <c r="K1935" i="8" s="1"/>
  <c r="J1938" i="8" a="1"/>
  <c r="J1938" i="8" s="1"/>
  <c r="K1938" i="8" s="1"/>
  <c r="J1942" i="8" a="1"/>
  <c r="J1942" i="8" s="1"/>
  <c r="K1942" i="8" s="1"/>
  <c r="J1949" i="8" a="1"/>
  <c r="J1949" i="8" s="1"/>
  <c r="K1949" i="8" s="1"/>
  <c r="J1953" i="8" a="1"/>
  <c r="J1953" i="8" s="1"/>
  <c r="K1953" i="8" s="1"/>
  <c r="J1956" i="8" a="1"/>
  <c r="J1956" i="8" s="1"/>
  <c r="K1956" i="8" s="1"/>
  <c r="J1967" i="8" a="1"/>
  <c r="J1967" i="8" s="1"/>
  <c r="K1967" i="8" s="1"/>
  <c r="J1971" i="8" a="1"/>
  <c r="J1971" i="8" s="1"/>
  <c r="K1971" i="8" s="1"/>
  <c r="J1975" i="8" a="1"/>
  <c r="J1975" i="8" s="1"/>
  <c r="K1975" i="8" s="1"/>
  <c r="J1994" i="8" a="1"/>
  <c r="J1994" i="8" s="1"/>
  <c r="K1994" i="8" s="1"/>
  <c r="J2007" i="8" a="1"/>
  <c r="J2007" i="8" s="1"/>
  <c r="K2007" i="8" s="1"/>
  <c r="J2011" i="8" a="1"/>
  <c r="J2011" i="8" s="1"/>
  <c r="K2011" i="8" s="1"/>
  <c r="J2015" i="8" a="1"/>
  <c r="J2015" i="8" s="1"/>
  <c r="K2015" i="8" s="1"/>
  <c r="J2023" i="8" a="1"/>
  <c r="J2023" i="8" s="1"/>
  <c r="K2023" i="8" s="1"/>
  <c r="J2035" i="8" a="1"/>
  <c r="J2035" i="8" s="1"/>
  <c r="K2035" i="8" s="1"/>
  <c r="J2040" i="8" a="1"/>
  <c r="J2040" i="8" s="1"/>
  <c r="K2040" i="8" s="1"/>
  <c r="J2043" i="8" a="1"/>
  <c r="J2043" i="8" s="1"/>
  <c r="K2043" i="8" s="1"/>
  <c r="J2048" i="8" a="1"/>
  <c r="J2048" i="8" s="1"/>
  <c r="K2048" i="8" s="1"/>
  <c r="J2051" i="8" a="1"/>
  <c r="J2051" i="8" s="1"/>
  <c r="K2051" i="8" s="1"/>
  <c r="J2055" i="8" a="1"/>
  <c r="J2055" i="8" s="1"/>
  <c r="K2055" i="8" s="1"/>
  <c r="J2059" i="8" a="1"/>
  <c r="J2059" i="8" s="1"/>
  <c r="K2059" i="8" s="1"/>
  <c r="J2063" i="8" a="1"/>
  <c r="J2063" i="8" s="1"/>
  <c r="K2063" i="8" s="1"/>
  <c r="J2067" i="8" a="1"/>
  <c r="J2067" i="8" s="1"/>
  <c r="K2067" i="8" s="1"/>
  <c r="J2076" i="8" a="1"/>
  <c r="J2076" i="8" s="1"/>
  <c r="K2076" i="8" s="1"/>
  <c r="J2080" i="8" a="1"/>
  <c r="J2080" i="8" s="1"/>
  <c r="K2080" i="8" s="1"/>
  <c r="J2084" i="8" a="1"/>
  <c r="J2084" i="8" s="1"/>
  <c r="K2084" i="8" s="1"/>
  <c r="J2088" i="8" a="1"/>
  <c r="J2088" i="8" s="1"/>
  <c r="K2088" i="8" s="1"/>
  <c r="J2091" i="8" a="1"/>
  <c r="J2091" i="8" s="1"/>
  <c r="K2091" i="8" s="1"/>
  <c r="J2096" i="8" a="1"/>
  <c r="J2096" i="8" s="1"/>
  <c r="K2096" i="8" s="1"/>
  <c r="J2100" i="8" a="1"/>
  <c r="J2100" i="8" s="1"/>
  <c r="K2100" i="8" s="1"/>
  <c r="J2109" i="8" a="1"/>
  <c r="J2109" i="8" s="1"/>
  <c r="K2109" i="8" s="1"/>
  <c r="J2116" i="8" a="1"/>
  <c r="J2116" i="8" s="1"/>
  <c r="K2116" i="8" s="1"/>
  <c r="J2124" i="8" a="1"/>
  <c r="J2124" i="8" s="1"/>
  <c r="K2124" i="8" s="1"/>
  <c r="J2128" i="8" a="1"/>
  <c r="J2128" i="8" s="1"/>
  <c r="K2128" i="8" s="1"/>
  <c r="J2133" i="8" a="1"/>
  <c r="J2133" i="8" s="1"/>
  <c r="K2133" i="8" s="1"/>
  <c r="J2137" i="8" a="1"/>
  <c r="J2137" i="8" s="1"/>
  <c r="K2137" i="8" s="1"/>
  <c r="J2141" i="8" a="1"/>
  <c r="J2141" i="8" s="1"/>
  <c r="K2141" i="8" s="1"/>
  <c r="J2145" i="8" a="1"/>
  <c r="J2145" i="8" s="1"/>
  <c r="K2145" i="8" s="1"/>
  <c r="J2149" i="8" a="1"/>
  <c r="J2149" i="8" s="1"/>
  <c r="K2149" i="8" s="1"/>
  <c r="J2157" i="8" a="1"/>
  <c r="J2157" i="8" s="1"/>
  <c r="K2157" i="8" s="1"/>
  <c r="J2161" i="8" a="1"/>
  <c r="J2161" i="8" s="1"/>
  <c r="K2161" i="8" s="1"/>
  <c r="J2165" i="8" a="1"/>
  <c r="J2165" i="8" s="1"/>
  <c r="K2165" i="8" s="1"/>
  <c r="J2170" i="8" a="1"/>
  <c r="J2170" i="8" s="1"/>
  <c r="K2170" i="8" s="1"/>
  <c r="J2174" i="8" a="1"/>
  <c r="J2174" i="8" s="1"/>
  <c r="K2174" i="8" s="1"/>
  <c r="J2177" i="8" a="1"/>
  <c r="J2177" i="8" s="1"/>
  <c r="K2177" i="8" s="1"/>
  <c r="J2182" i="8" a="1"/>
  <c r="J2182" i="8" s="1"/>
  <c r="K2182" i="8" s="1"/>
  <c r="J2185" i="8" a="1"/>
  <c r="J2185" i="8" s="1"/>
  <c r="K2185" i="8" s="1"/>
  <c r="J2189" i="8" a="1"/>
  <c r="J2189" i="8" s="1"/>
  <c r="K2189" i="8" s="1"/>
  <c r="J2194" i="8" a="1"/>
  <c r="J2194" i="8" s="1"/>
  <c r="K2194" i="8" s="1"/>
  <c r="J2198" i="8" a="1"/>
  <c r="J2198" i="8" s="1"/>
  <c r="K2198" i="8" s="1"/>
  <c r="J2202" i="8" a="1"/>
  <c r="J2202" i="8" s="1"/>
  <c r="K2202" i="8" s="1"/>
  <c r="J2210" i="8" a="1"/>
  <c r="J2210" i="8" s="1"/>
  <c r="K2210" i="8" s="1"/>
  <c r="J2214" i="8" a="1"/>
  <c r="J2214" i="8" s="1"/>
  <c r="K2214" i="8" s="1"/>
  <c r="J2218" i="8" a="1"/>
  <c r="J2218" i="8" s="1"/>
  <c r="K2218" i="8" s="1"/>
  <c r="J2222" i="8" a="1"/>
  <c r="J2222" i="8" s="1"/>
  <c r="K2222" i="8" s="1"/>
  <c r="J2226" i="8" a="1"/>
  <c r="J2226" i="8" s="1"/>
  <c r="K2226" i="8" s="1"/>
  <c r="J2231" i="8" a="1"/>
  <c r="J2231" i="8" s="1"/>
  <c r="K2231" i="8" s="1"/>
  <c r="J2250" i="8" a="1"/>
  <c r="J2250" i="8" s="1"/>
  <c r="K2250" i="8" s="1"/>
  <c r="J2263" i="8" a="1"/>
  <c r="J2263" i="8" s="1"/>
  <c r="K2263" i="8" s="1"/>
  <c r="J2267" i="8" a="1"/>
  <c r="J2267" i="8" s="1"/>
  <c r="K2267" i="8" s="1"/>
  <c r="J2271" i="8" a="1"/>
  <c r="J2271" i="8" s="1"/>
  <c r="K2271" i="8" s="1"/>
  <c r="J2279" i="8" a="1"/>
  <c r="J2279" i="8" s="1"/>
  <c r="K2279" i="8" s="1"/>
  <c r="J2291" i="8" a="1"/>
  <c r="J2291" i="8" s="1"/>
  <c r="K2291" i="8" s="1"/>
  <c r="J2296" i="8" a="1"/>
  <c r="J2296" i="8" s="1"/>
  <c r="K2296" i="8" s="1"/>
  <c r="J2299" i="8" a="1"/>
  <c r="J2299" i="8" s="1"/>
  <c r="K2299" i="8" s="1"/>
  <c r="J2304" i="8" a="1"/>
  <c r="J2304" i="8" s="1"/>
  <c r="K2304" i="8" s="1"/>
  <c r="J2307" i="8" a="1"/>
  <c r="J2307" i="8" s="1"/>
  <c r="K2307" i="8" s="1"/>
  <c r="J2311" i="8" a="1"/>
  <c r="J2311" i="8" s="1"/>
  <c r="K2311" i="8" s="1"/>
  <c r="J2316" i="8" a="1"/>
  <c r="J2316" i="8" s="1"/>
  <c r="K2316" i="8" s="1"/>
  <c r="J2319" i="8" a="1"/>
  <c r="J2319" i="8" s="1"/>
  <c r="K2319" i="8" s="1"/>
  <c r="J2323" i="8" a="1"/>
  <c r="J2323" i="8" s="1"/>
  <c r="K2323" i="8" s="1"/>
  <c r="J2327" i="8" a="1"/>
  <c r="J2327" i="8" s="1"/>
  <c r="K2327" i="8" s="1"/>
  <c r="J2331" i="8" a="1"/>
  <c r="J2331" i="8" s="1"/>
  <c r="K2331" i="8" s="1"/>
  <c r="J2339" i="8" a="1"/>
  <c r="J2339" i="8" s="1"/>
  <c r="K2339" i="8" s="1"/>
  <c r="J2346" i="8" a="1"/>
  <c r="J2346" i="8" s="1"/>
  <c r="K2346" i="8" s="1"/>
  <c r="J2354" i="8" a="1"/>
  <c r="J2354" i="8" s="1"/>
  <c r="K2354" i="8" s="1"/>
  <c r="J2358" i="8" a="1"/>
  <c r="J2358" i="8" s="1"/>
  <c r="K2358" i="8" s="1"/>
  <c r="J2362" i="8" a="1"/>
  <c r="J2362" i="8" s="1"/>
  <c r="K2362" i="8" s="1"/>
  <c r="J2366" i="8" a="1"/>
  <c r="J2366" i="8" s="1"/>
  <c r="K2366" i="8" s="1"/>
  <c r="J2369" i="8" a="1"/>
  <c r="J2369" i="8" s="1"/>
  <c r="K2369" i="8" s="1"/>
  <c r="J2374" i="8" a="1"/>
  <c r="J2374" i="8" s="1"/>
  <c r="K2374" i="8" s="1"/>
  <c r="J2377" i="8" a="1"/>
  <c r="J2377" i="8" s="1"/>
  <c r="K2377" i="8" s="1"/>
  <c r="J2381" i="8" a="1"/>
  <c r="J2381" i="8" s="1"/>
  <c r="K2381" i="8" s="1"/>
  <c r="J2385" i="8" a="1"/>
  <c r="J2385" i="8" s="1"/>
  <c r="K2385" i="8" s="1"/>
  <c r="J2389" i="8" a="1"/>
  <c r="J2389" i="8" s="1"/>
  <c r="K2389" i="8" s="1"/>
  <c r="J2397" i="8" a="1"/>
  <c r="J2397" i="8" s="1"/>
  <c r="K2397" i="8" s="1"/>
  <c r="J2416" i="8" a="1"/>
  <c r="J2416" i="8" s="1"/>
  <c r="K2416" i="8" s="1"/>
  <c r="J2424" i="8" a="1"/>
  <c r="J2424" i="8" s="1"/>
  <c r="K2424" i="8" s="1"/>
  <c r="J2428" i="8" a="1"/>
  <c r="J2428" i="8" s="1"/>
  <c r="K2428" i="8" s="1"/>
  <c r="J2432" i="8" a="1"/>
  <c r="J2432" i="8" s="1"/>
  <c r="K2432" i="8" s="1"/>
  <c r="J2436" i="8" a="1"/>
  <c r="J2436" i="8" s="1"/>
  <c r="K2436" i="8" s="1"/>
  <c r="J2439" i="8" a="1"/>
  <c r="J2439" i="8" s="1"/>
  <c r="K2439" i="8" s="1"/>
  <c r="J2444" i="8" a="1"/>
  <c r="J2444" i="8" s="1"/>
  <c r="K2444" i="8" s="1"/>
  <c r="J2447" i="8" a="1"/>
  <c r="J2447" i="8" s="1"/>
  <c r="K2447" i="8" s="1"/>
  <c r="J2451" i="8" a="1"/>
  <c r="J2451" i="8" s="1"/>
  <c r="K2451" i="8" s="1"/>
  <c r="J2455" i="8" a="1"/>
  <c r="J2455" i="8" s="1"/>
  <c r="K2455" i="8" s="1"/>
  <c r="J2459" i="8" a="1"/>
  <c r="J2459" i="8" s="1"/>
  <c r="K2459" i="8" s="1"/>
  <c r="J2467" i="8" a="1"/>
  <c r="J2467" i="8" s="1"/>
  <c r="K2467" i="8" s="1"/>
  <c r="J2474" i="8" a="1"/>
  <c r="J2474" i="8" s="1"/>
  <c r="K2474" i="8" s="1"/>
  <c r="J2482" i="8" a="1"/>
  <c r="J2482" i="8" s="1"/>
  <c r="K2482" i="8" s="1"/>
  <c r="J2486" i="8" a="1"/>
  <c r="J2486" i="8" s="1"/>
  <c r="K2486" i="8" s="1"/>
  <c r="J2490" i="8" a="1"/>
  <c r="J2490" i="8" s="1"/>
  <c r="K2490" i="8" s="1"/>
  <c r="J2494" i="8" a="1"/>
  <c r="J2494" i="8" s="1"/>
  <c r="K2494" i="8" s="1"/>
  <c r="J2497" i="8" a="1"/>
  <c r="J2497" i="8" s="1"/>
  <c r="K2497" i="8" s="1"/>
  <c r="J2502" i="8" a="1"/>
  <c r="J2502" i="8" s="1"/>
  <c r="K2502" i="8" s="1"/>
  <c r="J2505" i="8" a="1"/>
  <c r="J2505" i="8" s="1"/>
  <c r="K2505" i="8" s="1"/>
  <c r="J2509" i="8" a="1"/>
  <c r="J2509" i="8" s="1"/>
  <c r="K2509" i="8" s="1"/>
  <c r="J2513" i="8" a="1"/>
  <c r="J2513" i="8" s="1"/>
  <c r="K2513" i="8" s="1"/>
  <c r="J2517" i="8" a="1"/>
  <c r="J2517" i="8" s="1"/>
  <c r="K2517" i="8" s="1"/>
  <c r="J2525" i="8" a="1"/>
  <c r="J2525" i="8" s="1"/>
  <c r="K2525" i="8" s="1"/>
  <c r="J2544" i="8" a="1"/>
  <c r="J2544" i="8" s="1"/>
  <c r="K2544" i="8" s="1"/>
  <c r="J2552" i="8" a="1"/>
  <c r="J2552" i="8" s="1"/>
  <c r="K2552" i="8" s="1"/>
  <c r="J2556" i="8" a="1"/>
  <c r="J2556" i="8" s="1"/>
  <c r="K2556" i="8" s="1"/>
  <c r="J2560" i="8" a="1"/>
  <c r="J2560" i="8" s="1"/>
  <c r="K2560" i="8" s="1"/>
  <c r="J2564" i="8" a="1"/>
  <c r="J2564" i="8" s="1"/>
  <c r="K2564" i="8" s="1"/>
  <c r="J2567" i="8" a="1"/>
  <c r="J2567" i="8" s="1"/>
  <c r="K2567" i="8" s="1"/>
  <c r="J2572" i="8" a="1"/>
  <c r="J2572" i="8" s="1"/>
  <c r="K2572" i="8" s="1"/>
  <c r="J2575" i="8" a="1"/>
  <c r="J2575" i="8" s="1"/>
  <c r="K2575" i="8" s="1"/>
  <c r="J2579" i="8" a="1"/>
  <c r="J2579" i="8" s="1"/>
  <c r="K2579" i="8" s="1"/>
  <c r="J2583" i="8" a="1"/>
  <c r="J2583" i="8" s="1"/>
  <c r="K2583" i="8" s="1"/>
  <c r="J2587" i="8" a="1"/>
  <c r="J2587" i="8" s="1"/>
  <c r="K2587" i="8" s="1"/>
  <c r="J2595" i="8" a="1"/>
  <c r="J2595" i="8" s="1"/>
  <c r="K2595" i="8" s="1"/>
  <c r="J120" i="8" a="1"/>
  <c r="J120" i="8" s="1"/>
  <c r="K120" i="8" s="1"/>
  <c r="J315" i="8" a="1"/>
  <c r="J315" i="8" s="1"/>
  <c r="K315" i="8" s="1"/>
  <c r="J413" i="8" a="1"/>
  <c r="J413" i="8" s="1"/>
  <c r="K413" i="8" s="1"/>
  <c r="J513" i="8" a="1"/>
  <c r="J513" i="8" s="1"/>
  <c r="K513" i="8" s="1"/>
  <c r="J702" i="8" a="1"/>
  <c r="J702" i="8" s="1"/>
  <c r="K702" i="8" s="1"/>
  <c r="J749" i="8" a="1"/>
  <c r="J749" i="8" s="1"/>
  <c r="K749" i="8" s="1"/>
  <c r="J799" i="8" a="1"/>
  <c r="J799" i="8" s="1"/>
  <c r="K799" i="8" s="1"/>
  <c r="J982" i="8" a="1"/>
  <c r="J982" i="8" s="1"/>
  <c r="K982" i="8" s="1"/>
  <c r="J1078" i="8" a="1"/>
  <c r="J1078" i="8" s="1"/>
  <c r="K1078" i="8" s="1"/>
  <c r="J1102" i="8" a="1"/>
  <c r="J1102" i="8" s="1"/>
  <c r="K1102" i="8" s="1"/>
  <c r="J1126" i="8" a="1"/>
  <c r="J1126" i="8" s="1"/>
  <c r="K1126" i="8" s="1"/>
  <c r="J1150" i="8" a="1"/>
  <c r="J1150" i="8" s="1"/>
  <c r="K1150" i="8" s="1"/>
  <c r="J1174" i="8" a="1"/>
  <c r="J1174" i="8" s="1"/>
  <c r="K1174" i="8" s="1"/>
  <c r="J1198" i="8" a="1"/>
  <c r="J1198" i="8" s="1"/>
  <c r="K1198" i="8" s="1"/>
  <c r="J1223" i="8" a="1"/>
  <c r="J1223" i="8" s="1"/>
  <c r="K1223" i="8" s="1"/>
  <c r="J1247" i="8" a="1"/>
  <c r="J1247" i="8" s="1"/>
  <c r="K1247" i="8" s="1"/>
  <c r="J1271" i="8" a="1"/>
  <c r="J1271" i="8" s="1"/>
  <c r="K1271" i="8" s="1"/>
  <c r="J1294" i="8" a="1"/>
  <c r="J1294" i="8" s="1"/>
  <c r="K1294" i="8" s="1"/>
  <c r="J1319" i="8" a="1"/>
  <c r="J1319" i="8" s="1"/>
  <c r="K1319" i="8" s="1"/>
  <c r="J1344" i="8" a="1"/>
  <c r="J1344" i="8" s="1"/>
  <c r="K1344" i="8" s="1"/>
  <c r="J1368" i="8" a="1"/>
  <c r="J1368" i="8" s="1"/>
  <c r="K1368" i="8" s="1"/>
  <c r="J1391" i="8" a="1"/>
  <c r="J1391" i="8" s="1"/>
  <c r="K1391" i="8" s="1"/>
  <c r="J1412" i="8" a="1"/>
  <c r="J1412" i="8" s="1"/>
  <c r="K1412" i="8" s="1"/>
  <c r="J1426" i="8" a="1"/>
  <c r="J1426" i="8" s="1"/>
  <c r="K1426" i="8" s="1"/>
  <c r="J1440" i="8" a="1"/>
  <c r="J1440" i="8" s="1"/>
  <c r="K1440" i="8" s="1"/>
  <c r="J1455" i="8" a="1"/>
  <c r="J1455" i="8" s="1"/>
  <c r="K1455" i="8" s="1"/>
  <c r="J1466" i="8" a="1"/>
  <c r="J1466" i="8" s="1"/>
  <c r="K1466" i="8" s="1"/>
  <c r="J1477" i="8" a="1"/>
  <c r="J1477" i="8" s="1"/>
  <c r="K1477" i="8" s="1"/>
  <c r="J1498" i="8" a="1"/>
  <c r="J1498" i="8" s="1"/>
  <c r="K1498" i="8" s="1"/>
  <c r="J1509" i="8" a="1"/>
  <c r="J1509" i="8" s="1"/>
  <c r="K1509" i="8" s="1"/>
  <c r="J1530" i="8" a="1"/>
  <c r="J1530" i="8" s="1"/>
  <c r="K1530" i="8" s="1"/>
  <c r="J1541" i="8" a="1"/>
  <c r="J1541" i="8" s="1"/>
  <c r="K1541" i="8" s="1"/>
  <c r="J1562" i="8" a="1"/>
  <c r="J1562" i="8" s="1"/>
  <c r="K1562" i="8" s="1"/>
  <c r="J1573" i="8" a="1"/>
  <c r="J1573" i="8" s="1"/>
  <c r="K1573" i="8" s="1"/>
  <c r="J1594" i="8" a="1"/>
  <c r="J1594" i="8" s="1"/>
  <c r="K1594" i="8" s="1"/>
  <c r="J1605" i="8" a="1"/>
  <c r="J1605" i="8" s="1"/>
  <c r="K1605" i="8" s="1"/>
  <c r="J1626" i="8" a="1"/>
  <c r="J1626" i="8" s="1"/>
  <c r="K1626" i="8" s="1"/>
  <c r="J1637" i="8" a="1"/>
  <c r="J1637" i="8" s="1"/>
  <c r="K1637" i="8" s="1"/>
  <c r="J1658" i="8" a="1"/>
  <c r="J1658" i="8" s="1"/>
  <c r="K1658" i="8" s="1"/>
  <c r="J1669" i="8" a="1"/>
  <c r="J1669" i="8" s="1"/>
  <c r="K1669" i="8" s="1"/>
  <c r="J1690" i="8" a="1"/>
  <c r="J1690" i="8" s="1"/>
  <c r="K1690" i="8" s="1"/>
  <c r="J1701" i="8" a="1"/>
  <c r="J1701" i="8" s="1"/>
  <c r="K1701" i="8" s="1"/>
  <c r="J1722" i="8" a="1"/>
  <c r="J1722" i="8" s="1"/>
  <c r="K1722" i="8" s="1"/>
  <c r="J1733" i="8" a="1"/>
  <c r="J1733" i="8" s="1"/>
  <c r="K1733" i="8" s="1"/>
  <c r="J1751" i="8" a="1"/>
  <c r="J1751" i="8" s="1"/>
  <c r="K1751" i="8" s="1"/>
  <c r="J1758" i="8" a="1"/>
  <c r="J1758" i="8" s="1"/>
  <c r="K1758" i="8" s="1"/>
  <c r="J1765" i="8" a="1"/>
  <c r="J1765" i="8" s="1"/>
  <c r="K1765" i="8" s="1"/>
  <c r="J1772" i="8" a="1"/>
  <c r="J1772" i="8" s="1"/>
  <c r="K1772" i="8" s="1"/>
  <c r="J1786" i="8" a="1"/>
  <c r="J1786" i="8" s="1"/>
  <c r="K1786" i="8" s="1"/>
  <c r="J1801" i="8" a="1"/>
  <c r="J1801" i="8" s="1"/>
  <c r="K1801" i="8" s="1"/>
  <c r="J1815" i="8" a="1"/>
  <c r="J1815" i="8" s="1"/>
  <c r="K1815" i="8" s="1"/>
  <c r="J1822" i="8" a="1"/>
  <c r="J1822" i="8" s="1"/>
  <c r="K1822" i="8" s="1"/>
  <c r="J1829" i="8" a="1"/>
  <c r="J1829" i="8" s="1"/>
  <c r="K1829" i="8" s="1"/>
  <c r="J1836" i="8" a="1"/>
  <c r="J1836" i="8" s="1"/>
  <c r="K1836" i="8" s="1"/>
  <c r="J1850" i="8" a="1"/>
  <c r="J1850" i="8" s="1"/>
  <c r="K1850" i="8" s="1"/>
  <c r="J1865" i="8" a="1"/>
  <c r="J1865" i="8" s="1"/>
  <c r="K1865" i="8" s="1"/>
  <c r="J1879" i="8" a="1"/>
  <c r="J1879" i="8" s="1"/>
  <c r="K1879" i="8" s="1"/>
  <c r="J1886" i="8" a="1"/>
  <c r="J1886" i="8" s="1"/>
  <c r="K1886" i="8" s="1"/>
  <c r="J1893" i="8" a="1"/>
  <c r="J1893" i="8" s="1"/>
  <c r="K1893" i="8" s="1"/>
  <c r="J1900" i="8" a="1"/>
  <c r="J1900" i="8" s="1"/>
  <c r="K1900" i="8" s="1"/>
  <c r="J1914" i="8" a="1"/>
  <c r="J1914" i="8" s="1"/>
  <c r="K1914" i="8" s="1"/>
  <c r="J1929" i="8" a="1"/>
  <c r="J1929" i="8" s="1"/>
  <c r="K1929" i="8" s="1"/>
  <c r="J1943" i="8" a="1"/>
  <c r="J1943" i="8" s="1"/>
  <c r="K1943" i="8" s="1"/>
  <c r="J1950" i="8" a="1"/>
  <c r="J1950" i="8" s="1"/>
  <c r="K1950" i="8" s="1"/>
  <c r="J1957" i="8" a="1"/>
  <c r="J1957" i="8" s="1"/>
  <c r="K1957" i="8" s="1"/>
  <c r="J1964" i="8" a="1"/>
  <c r="J1964" i="8" s="1"/>
  <c r="K1964" i="8" s="1"/>
  <c r="J1972" i="8" a="1"/>
  <c r="J1972" i="8" s="1"/>
  <c r="K1972" i="8" s="1"/>
  <c r="J1979" i="8" a="1"/>
  <c r="J1979" i="8" s="1"/>
  <c r="K1979" i="8" s="1"/>
  <c r="J1987" i="8" a="1"/>
  <c r="J1987" i="8" s="1"/>
  <c r="K1987" i="8" s="1"/>
  <c r="J1995" i="8" a="1"/>
  <c r="J1995" i="8" s="1"/>
  <c r="K1995" i="8" s="1"/>
  <c r="J2003" i="8" a="1"/>
  <c r="J2003" i="8" s="1"/>
  <c r="K2003" i="8" s="1"/>
  <c r="J2012" i="8" a="1"/>
  <c r="J2012" i="8" s="1"/>
  <c r="K2012" i="8" s="1"/>
  <c r="J2020" i="8" a="1"/>
  <c r="J2020" i="8" s="1"/>
  <c r="K2020" i="8" s="1"/>
  <c r="J2027" i="8" a="1"/>
  <c r="J2027" i="8" s="1"/>
  <c r="K2027" i="8" s="1"/>
  <c r="J2036" i="8" a="1"/>
  <c r="J2036" i="8" s="1"/>
  <c r="K2036" i="8" s="1"/>
  <c r="J2045" i="8" a="1"/>
  <c r="J2045" i="8" s="1"/>
  <c r="K2045" i="8" s="1"/>
  <c r="J2052" i="8" a="1"/>
  <c r="J2052" i="8" s="1"/>
  <c r="K2052" i="8" s="1"/>
  <c r="J2060" i="8" a="1"/>
  <c r="J2060" i="8" s="1"/>
  <c r="K2060" i="8" s="1"/>
  <c r="J2069" i="8" a="1"/>
  <c r="J2069" i="8" s="1"/>
  <c r="K2069" i="8" s="1"/>
  <c r="J2077" i="8" a="1"/>
  <c r="J2077" i="8" s="1"/>
  <c r="K2077" i="8" s="1"/>
  <c r="J2085" i="8" a="1"/>
  <c r="J2085" i="8" s="1"/>
  <c r="K2085" i="8" s="1"/>
  <c r="J2093" i="8" a="1"/>
  <c r="J2093" i="8" s="1"/>
  <c r="K2093" i="8" s="1"/>
  <c r="J2101" i="8" a="1"/>
  <c r="J2101" i="8" s="1"/>
  <c r="K2101" i="8" s="1"/>
  <c r="J2110" i="8" a="1"/>
  <c r="J2110" i="8" s="1"/>
  <c r="K2110" i="8" s="1"/>
  <c r="J2118" i="8" a="1"/>
  <c r="J2118" i="8" s="1"/>
  <c r="K2118" i="8" s="1"/>
  <c r="J2125" i="8" a="1"/>
  <c r="J2125" i="8" s="1"/>
  <c r="K2125" i="8" s="1"/>
  <c r="J2134" i="8" a="1"/>
  <c r="J2134" i="8" s="1"/>
  <c r="K2134" i="8" s="1"/>
  <c r="J2150" i="8" a="1"/>
  <c r="J2150" i="8" s="1"/>
  <c r="K2150" i="8" s="1"/>
  <c r="J2158" i="8" a="1"/>
  <c r="J2158" i="8" s="1"/>
  <c r="K2158" i="8" s="1"/>
  <c r="J2167" i="8" a="1"/>
  <c r="J2167" i="8" s="1"/>
  <c r="K2167" i="8" s="1"/>
  <c r="J2199" i="8" a="1"/>
  <c r="J2199" i="8" s="1"/>
  <c r="K2199" i="8" s="1"/>
  <c r="J2207" i="8" a="1"/>
  <c r="J2207" i="8" s="1"/>
  <c r="K2207" i="8" s="1"/>
  <c r="J2215" i="8" a="1"/>
  <c r="J2215" i="8" s="1"/>
  <c r="K2215" i="8" s="1"/>
  <c r="J2232" i="8" a="1"/>
  <c r="J2232" i="8" s="1"/>
  <c r="K2232" i="8" s="1"/>
  <c r="J2240" i="8" a="1"/>
  <c r="J2240" i="8" s="1"/>
  <c r="K2240" i="8" s="1"/>
  <c r="J2247" i="8" a="1"/>
  <c r="J2247" i="8" s="1"/>
  <c r="K2247" i="8" s="1"/>
  <c r="J2255" i="8" a="1"/>
  <c r="J2255" i="8" s="1"/>
  <c r="K2255" i="8" s="1"/>
  <c r="J2272" i="8" a="1"/>
  <c r="J2272" i="8" s="1"/>
  <c r="K2272" i="8" s="1"/>
  <c r="J2280" i="8" a="1"/>
  <c r="J2280" i="8" s="1"/>
  <c r="K2280" i="8" s="1"/>
  <c r="J2288" i="8" a="1"/>
  <c r="J2288" i="8" s="1"/>
  <c r="K2288" i="8" s="1"/>
  <c r="J2320" i="8" a="1"/>
  <c r="J2320" i="8" s="1"/>
  <c r="K2320" i="8" s="1"/>
  <c r="J2328" i="8" a="1"/>
  <c r="J2328" i="8" s="1"/>
  <c r="K2328" i="8" s="1"/>
  <c r="J2336" i="8" a="1"/>
  <c r="J2336" i="8" s="1"/>
  <c r="K2336" i="8" s="1"/>
  <c r="J2343" i="8" a="1"/>
  <c r="J2343" i="8" s="1"/>
  <c r="K2343" i="8" s="1"/>
  <c r="J2351" i="8" a="1"/>
  <c r="J2351" i="8" s="1"/>
  <c r="K2351" i="8" s="1"/>
  <c r="J2359" i="8" a="1"/>
  <c r="J2359" i="8" s="1"/>
  <c r="K2359" i="8" s="1"/>
  <c r="J2390" i="8" a="1"/>
  <c r="J2390" i="8" s="1"/>
  <c r="K2390" i="8" s="1"/>
  <c r="J2398" i="8" a="1"/>
  <c r="J2398" i="8" s="1"/>
  <c r="K2398" i="8" s="1"/>
  <c r="J2406" i="8" a="1"/>
  <c r="J2406" i="8" s="1"/>
  <c r="K2406" i="8" s="1"/>
  <c r="J2413" i="8" a="1"/>
  <c r="J2413" i="8" s="1"/>
  <c r="K2413" i="8" s="1"/>
  <c r="J2421" i="8" a="1"/>
  <c r="J2421" i="8" s="1"/>
  <c r="K2421" i="8" s="1"/>
  <c r="J2429" i="8" a="1"/>
  <c r="J2429" i="8" s="1"/>
  <c r="K2429" i="8" s="1"/>
  <c r="J2460" i="8" a="1"/>
  <c r="J2460" i="8" s="1"/>
  <c r="K2460" i="8" s="1"/>
  <c r="J2468" i="8" a="1"/>
  <c r="J2468" i="8" s="1"/>
  <c r="K2468" i="8" s="1"/>
  <c r="J2476" i="8" a="1"/>
  <c r="J2476" i="8" s="1"/>
  <c r="K2476" i="8" s="1"/>
  <c r="J2483" i="8" a="1"/>
  <c r="J2483" i="8" s="1"/>
  <c r="K2483" i="8" s="1"/>
  <c r="J2491" i="8" a="1"/>
  <c r="J2491" i="8" s="1"/>
  <c r="K2491" i="8" s="1"/>
  <c r="J2499" i="8" a="1"/>
  <c r="J2499" i="8" s="1"/>
  <c r="K2499" i="8" s="1"/>
  <c r="J2506" i="8" a="1"/>
  <c r="J2506" i="8" s="1"/>
  <c r="K2506" i="8" s="1"/>
  <c r="J2514" i="8" a="1"/>
  <c r="J2514" i="8" s="1"/>
  <c r="K2514" i="8" s="1"/>
  <c r="J2522" i="8" a="1"/>
  <c r="J2522" i="8" s="1"/>
  <c r="K2522" i="8" s="1"/>
  <c r="J2529" i="8" a="1"/>
  <c r="J2529" i="8" s="1"/>
  <c r="K2529" i="8" s="1"/>
  <c r="J2537" i="8" a="1"/>
  <c r="J2537" i="8" s="1"/>
  <c r="K2537" i="8" s="1"/>
  <c r="J2545" i="8" a="1"/>
  <c r="J2545" i="8" s="1"/>
  <c r="K2545" i="8" s="1"/>
  <c r="J2576" i="8" a="1"/>
  <c r="J2576" i="8" s="1"/>
  <c r="K2576" i="8" s="1"/>
  <c r="J2584" i="8" a="1"/>
  <c r="J2584" i="8" s="1"/>
  <c r="K2584" i="8" s="1"/>
  <c r="J2592" i="8" a="1"/>
  <c r="J2592" i="8" s="1"/>
  <c r="K2592" i="8" s="1"/>
  <c r="J2599" i="8" a="1"/>
  <c r="J2599" i="8" s="1"/>
  <c r="K2599" i="8" s="1"/>
  <c r="J152" i="8" a="1"/>
  <c r="J152" i="8" s="1"/>
  <c r="K152" i="8" s="1"/>
  <c r="J328" i="8" a="1"/>
  <c r="J328" i="8" s="1"/>
  <c r="K328" i="8" s="1"/>
  <c r="J425" i="8" a="1"/>
  <c r="J425" i="8" s="1"/>
  <c r="K425" i="8" s="1"/>
  <c r="J620" i="8" a="1"/>
  <c r="J620" i="8" s="1"/>
  <c r="K620" i="8" s="1"/>
  <c r="J708" i="8" a="1"/>
  <c r="J708" i="8" s="1"/>
  <c r="K708" i="8" s="1"/>
  <c r="J756" i="8" a="1"/>
  <c r="J756" i="8" s="1"/>
  <c r="K756" i="8" s="1"/>
  <c r="J850" i="8" a="1"/>
  <c r="J850" i="8" s="1"/>
  <c r="K850" i="8" s="1"/>
  <c r="J946" i="8" a="1"/>
  <c r="J946" i="8" s="1"/>
  <c r="K946" i="8" s="1"/>
  <c r="J1035" i="8" a="1"/>
  <c r="J1035" i="8" s="1"/>
  <c r="K1035" i="8" s="1"/>
  <c r="J1084" i="8" a="1"/>
  <c r="J1084" i="8" s="1"/>
  <c r="K1084" i="8" s="1"/>
  <c r="J1108" i="8" a="1"/>
  <c r="J1108" i="8" s="1"/>
  <c r="K1108" i="8" s="1"/>
  <c r="J1204" i="8" a="1"/>
  <c r="J1204" i="8" s="1"/>
  <c r="K1204" i="8" s="1"/>
  <c r="J1228" i="8" a="1"/>
  <c r="J1228" i="8" s="1"/>
  <c r="K1228" i="8" s="1"/>
  <c r="J1252" i="8" a="1"/>
  <c r="J1252" i="8" s="1"/>
  <c r="K1252" i="8" s="1"/>
  <c r="J1276" i="8" a="1"/>
  <c r="J1276" i="8" s="1"/>
  <c r="K1276" i="8" s="1"/>
  <c r="J1300" i="8" a="1"/>
  <c r="J1300" i="8" s="1"/>
  <c r="K1300" i="8" s="1"/>
  <c r="J1324" i="8" a="1"/>
  <c r="J1324" i="8" s="1"/>
  <c r="K1324" i="8" s="1"/>
  <c r="J1349" i="8" a="1"/>
  <c r="J1349" i="8" s="1"/>
  <c r="K1349" i="8" s="1"/>
  <c r="J1373" i="8" a="1"/>
  <c r="J1373" i="8" s="1"/>
  <c r="K1373" i="8" s="1"/>
  <c r="J1397" i="8" a="1"/>
  <c r="J1397" i="8" s="1"/>
  <c r="K1397" i="8" s="1"/>
  <c r="J1415" i="8" a="1"/>
  <c r="J1415" i="8" s="1"/>
  <c r="K1415" i="8" s="1"/>
  <c r="J1429" i="8" a="1"/>
  <c r="J1429" i="8" s="1"/>
  <c r="K1429" i="8" s="1"/>
  <c r="J1443" i="8" a="1"/>
  <c r="J1443" i="8" s="1"/>
  <c r="K1443" i="8" s="1"/>
  <c r="J1468" i="8" a="1"/>
  <c r="J1468" i="8" s="1"/>
  <c r="K1468" i="8" s="1"/>
  <c r="J1479" i="8" a="1"/>
  <c r="J1479" i="8" s="1"/>
  <c r="K1479" i="8" s="1"/>
  <c r="J1500" i="8" a="1"/>
  <c r="J1500" i="8" s="1"/>
  <c r="K1500" i="8" s="1"/>
  <c r="J1511" i="8" a="1"/>
  <c r="J1511" i="8" s="1"/>
  <c r="K1511" i="8" s="1"/>
  <c r="J1532" i="8" a="1"/>
  <c r="J1532" i="8" s="1"/>
  <c r="K1532" i="8" s="1"/>
  <c r="J1543" i="8" a="1"/>
  <c r="J1543" i="8" s="1"/>
  <c r="K1543" i="8" s="1"/>
  <c r="J1564" i="8" a="1"/>
  <c r="J1564" i="8" s="1"/>
  <c r="K1564" i="8" s="1"/>
  <c r="J1575" i="8" a="1"/>
  <c r="J1575" i="8" s="1"/>
  <c r="K1575" i="8" s="1"/>
  <c r="J1596" i="8" a="1"/>
  <c r="J1596" i="8" s="1"/>
  <c r="K1596" i="8" s="1"/>
  <c r="J1607" i="8" a="1"/>
  <c r="J1607" i="8" s="1"/>
  <c r="K1607" i="8" s="1"/>
  <c r="J1628" i="8" a="1"/>
  <c r="J1628" i="8" s="1"/>
  <c r="K1628" i="8" s="1"/>
  <c r="J1639" i="8" a="1"/>
  <c r="J1639" i="8" s="1"/>
  <c r="K1639" i="8" s="1"/>
  <c r="J1660" i="8" a="1"/>
  <c r="J1660" i="8" s="1"/>
  <c r="K1660" i="8" s="1"/>
  <c r="J1671" i="8" a="1"/>
  <c r="J1671" i="8" s="1"/>
  <c r="K1671" i="8" s="1"/>
  <c r="J1692" i="8" a="1"/>
  <c r="J1692" i="8" s="1"/>
  <c r="K1692" i="8" s="1"/>
  <c r="J1703" i="8" a="1"/>
  <c r="J1703" i="8" s="1"/>
  <c r="K1703" i="8" s="1"/>
  <c r="J1724" i="8" a="1"/>
  <c r="J1724" i="8" s="1"/>
  <c r="K1724" i="8" s="1"/>
  <c r="J1735" i="8" a="1"/>
  <c r="J1735" i="8" s="1"/>
  <c r="K1735" i="8" s="1"/>
  <c r="J1745" i="8" a="1"/>
  <c r="J1745" i="8" s="1"/>
  <c r="K1745" i="8" s="1"/>
  <c r="J1759" i="8" a="1"/>
  <c r="J1759" i="8" s="1"/>
  <c r="K1759" i="8" s="1"/>
  <c r="J1766" i="8" a="1"/>
  <c r="J1766" i="8" s="1"/>
  <c r="K1766" i="8" s="1"/>
  <c r="J1773" i="8" a="1"/>
  <c r="J1773" i="8" s="1"/>
  <c r="K1773" i="8" s="1"/>
  <c r="J1780" i="8" a="1"/>
  <c r="J1780" i="8" s="1"/>
  <c r="K1780" i="8" s="1"/>
  <c r="J1794" i="8" a="1"/>
  <c r="J1794" i="8" s="1"/>
  <c r="K1794" i="8" s="1"/>
  <c r="J1809" i="8" a="1"/>
  <c r="J1809" i="8" s="1"/>
  <c r="K1809" i="8" s="1"/>
  <c r="J1823" i="8" a="1"/>
  <c r="J1823" i="8" s="1"/>
  <c r="K1823" i="8" s="1"/>
  <c r="J1830" i="8" a="1"/>
  <c r="J1830" i="8" s="1"/>
  <c r="K1830" i="8" s="1"/>
  <c r="J1837" i="8" a="1"/>
  <c r="J1837" i="8" s="1"/>
  <c r="K1837" i="8" s="1"/>
  <c r="J1844" i="8" a="1"/>
  <c r="J1844" i="8" s="1"/>
  <c r="K1844" i="8" s="1"/>
  <c r="J1858" i="8" a="1"/>
  <c r="J1858" i="8" s="1"/>
  <c r="K1858" i="8" s="1"/>
  <c r="J1873" i="8" a="1"/>
  <c r="J1873" i="8" s="1"/>
  <c r="K1873" i="8" s="1"/>
  <c r="J1887" i="8" a="1"/>
  <c r="J1887" i="8" s="1"/>
  <c r="K1887" i="8" s="1"/>
  <c r="J1894" i="8" a="1"/>
  <c r="J1894" i="8" s="1"/>
  <c r="K1894" i="8" s="1"/>
  <c r="J1901" i="8" a="1"/>
  <c r="J1901" i="8" s="1"/>
  <c r="K1901" i="8" s="1"/>
  <c r="J1908" i="8" a="1"/>
  <c r="J1908" i="8" s="1"/>
  <c r="K1908" i="8" s="1"/>
  <c r="J1922" i="8" a="1"/>
  <c r="J1922" i="8" s="1"/>
  <c r="K1922" i="8" s="1"/>
  <c r="J1937" i="8" a="1"/>
  <c r="J1937" i="8" s="1"/>
  <c r="K1937" i="8" s="1"/>
  <c r="J1951" i="8" a="1"/>
  <c r="J1951" i="8" s="1"/>
  <c r="K1951" i="8" s="1"/>
  <c r="J1958" i="8" a="1"/>
  <c r="J1958" i="8" s="1"/>
  <c r="K1958" i="8" s="1"/>
  <c r="J1965" i="8" a="1"/>
  <c r="J1965" i="8" s="1"/>
  <c r="K1965" i="8" s="1"/>
  <c r="J1973" i="8" a="1"/>
  <c r="J1973" i="8" s="1"/>
  <c r="K1973" i="8" s="1"/>
  <c r="J1981" i="8" a="1"/>
  <c r="J1981" i="8" s="1"/>
  <c r="K1981" i="8" s="1"/>
  <c r="J1988" i="8" a="1"/>
  <c r="J1988" i="8" s="1"/>
  <c r="K1988" i="8" s="1"/>
  <c r="J1996" i="8" a="1"/>
  <c r="J1996" i="8" s="1"/>
  <c r="K1996" i="8" s="1"/>
  <c r="J2005" i="8" a="1"/>
  <c r="J2005" i="8" s="1"/>
  <c r="K2005" i="8" s="1"/>
  <c r="J2013" i="8" a="1"/>
  <c r="J2013" i="8" s="1"/>
  <c r="K2013" i="8" s="1"/>
  <c r="J2021" i="8" a="1"/>
  <c r="J2021" i="8" s="1"/>
  <c r="K2021" i="8" s="1"/>
  <c r="J2029" i="8" a="1"/>
  <c r="J2029" i="8" s="1"/>
  <c r="K2029" i="8" s="1"/>
  <c r="J2037" i="8" a="1"/>
  <c r="J2037" i="8" s="1"/>
  <c r="K2037" i="8" s="1"/>
  <c r="J2046" i="8" a="1"/>
  <c r="J2046" i="8" s="1"/>
  <c r="K2046" i="8" s="1"/>
  <c r="J2054" i="8" a="1"/>
  <c r="J2054" i="8" s="1"/>
  <c r="K2054" i="8" s="1"/>
  <c r="J2061" i="8" a="1"/>
  <c r="J2061" i="8" s="1"/>
  <c r="K2061" i="8" s="1"/>
  <c r="J2070" i="8" a="1"/>
  <c r="J2070" i="8" s="1"/>
  <c r="K2070" i="8" s="1"/>
  <c r="J2086" i="8" a="1"/>
  <c r="J2086" i="8" s="1"/>
  <c r="K2086" i="8" s="1"/>
  <c r="J2094" i="8" a="1"/>
  <c r="J2094" i="8" s="1"/>
  <c r="K2094" i="8" s="1"/>
  <c r="J2103" i="8" a="1"/>
  <c r="J2103" i="8" s="1"/>
  <c r="K2103" i="8" s="1"/>
  <c r="J2135" i="8" a="1"/>
  <c r="J2135" i="8" s="1"/>
  <c r="K2135" i="8" s="1"/>
  <c r="J2143" i="8" a="1"/>
  <c r="J2143" i="8" s="1"/>
  <c r="K2143" i="8" s="1"/>
  <c r="J2151" i="8" a="1"/>
  <c r="J2151" i="8" s="1"/>
  <c r="K2151" i="8" s="1"/>
  <c r="J2168" i="8" a="1"/>
  <c r="J2168" i="8" s="1"/>
  <c r="K2168" i="8" s="1"/>
  <c r="J2176" i="8" a="1"/>
  <c r="J2176" i="8" s="1"/>
  <c r="K2176" i="8" s="1"/>
  <c r="J2183" i="8" a="1"/>
  <c r="J2183" i="8" s="1"/>
  <c r="K2183" i="8" s="1"/>
  <c r="J2191" i="8" a="1"/>
  <c r="J2191" i="8" s="1"/>
  <c r="K2191" i="8" s="1"/>
  <c r="J2208" i="8" a="1"/>
  <c r="J2208" i="8" s="1"/>
  <c r="K2208" i="8" s="1"/>
  <c r="J2216" i="8" a="1"/>
  <c r="J2216" i="8" s="1"/>
  <c r="K2216" i="8" s="1"/>
  <c r="J2224" i="8" a="1"/>
  <c r="J2224" i="8" s="1"/>
  <c r="K2224" i="8" s="1"/>
  <c r="J2256" i="8" a="1"/>
  <c r="J2256" i="8" s="1"/>
  <c r="K2256" i="8" s="1"/>
  <c r="J2265" i="8" a="1"/>
  <c r="J2265" i="8" s="1"/>
  <c r="K2265" i="8" s="1"/>
  <c r="J2273" i="8" a="1"/>
  <c r="J2273" i="8" s="1"/>
  <c r="K2273" i="8" s="1"/>
  <c r="J2289" i="8" a="1"/>
  <c r="J2289" i="8" s="1"/>
  <c r="K2289" i="8" s="1"/>
  <c r="J2298" i="8" a="1"/>
  <c r="J2298" i="8" s="1"/>
  <c r="K2298" i="8" s="1"/>
  <c r="J2305" i="8" a="1"/>
  <c r="J2305" i="8" s="1"/>
  <c r="K2305" i="8" s="1"/>
  <c r="J2313" i="8" a="1"/>
  <c r="J2313" i="8" s="1"/>
  <c r="K2313" i="8" s="1"/>
  <c r="J2321" i="8" a="1"/>
  <c r="J2321" i="8" s="1"/>
  <c r="K2321" i="8" s="1"/>
  <c r="J2352" i="8" a="1"/>
  <c r="J2352" i="8" s="1"/>
  <c r="K2352" i="8" s="1"/>
  <c r="J2360" i="8" a="1"/>
  <c r="J2360" i="8" s="1"/>
  <c r="K2360" i="8" s="1"/>
  <c r="J2368" i="8" a="1"/>
  <c r="J2368" i="8" s="1"/>
  <c r="K2368" i="8" s="1"/>
  <c r="J2375" i="8" a="1"/>
  <c r="J2375" i="8" s="1"/>
  <c r="K2375" i="8" s="1"/>
  <c r="J2383" i="8" a="1"/>
  <c r="J2383" i="8" s="1"/>
  <c r="K2383" i="8" s="1"/>
  <c r="J2391" i="8" a="1"/>
  <c r="J2391" i="8" s="1"/>
  <c r="K2391" i="8" s="1"/>
  <c r="J2422" i="8" a="1"/>
  <c r="J2422" i="8" s="1"/>
  <c r="K2422" i="8" s="1"/>
  <c r="J2430" i="8" a="1"/>
  <c r="J2430" i="8" s="1"/>
  <c r="K2430" i="8" s="1"/>
  <c r="J2438" i="8" a="1"/>
  <c r="J2438" i="8" s="1"/>
  <c r="K2438" i="8" s="1"/>
  <c r="J2445" i="8" a="1"/>
  <c r="J2445" i="8" s="1"/>
  <c r="K2445" i="8" s="1"/>
  <c r="J2453" i="8" a="1"/>
  <c r="J2453" i="8" s="1"/>
  <c r="K2453" i="8" s="1"/>
  <c r="J2461" i="8" a="1"/>
  <c r="J2461" i="8" s="1"/>
  <c r="K2461" i="8" s="1"/>
  <c r="J2492" i="8" a="1"/>
  <c r="J2492" i="8" s="1"/>
  <c r="K2492" i="8" s="1"/>
  <c r="J2500" i="8" a="1"/>
  <c r="J2500" i="8" s="1"/>
  <c r="K2500" i="8" s="1"/>
  <c r="J2508" i="8" a="1"/>
  <c r="J2508" i="8" s="1"/>
  <c r="K2508" i="8" s="1"/>
  <c r="J2515" i="8" a="1"/>
  <c r="J2515" i="8" s="1"/>
  <c r="K2515" i="8" s="1"/>
  <c r="J2523" i="8" a="1"/>
  <c r="J2523" i="8" s="1"/>
  <c r="K2523" i="8" s="1"/>
  <c r="J2531" i="8" a="1"/>
  <c r="J2531" i="8" s="1"/>
  <c r="K2531" i="8" s="1"/>
  <c r="J2538" i="8" a="1"/>
  <c r="J2538" i="8" s="1"/>
  <c r="K2538" i="8" s="1"/>
  <c r="J2546" i="8" a="1"/>
  <c r="J2546" i="8" s="1"/>
  <c r="K2546" i="8" s="1"/>
  <c r="J2554" i="8" a="1"/>
  <c r="J2554" i="8" s="1"/>
  <c r="K2554" i="8" s="1"/>
  <c r="J2561" i="8" a="1"/>
  <c r="J2561" i="8" s="1"/>
  <c r="K2561" i="8" s="1"/>
  <c r="J2569" i="8" a="1"/>
  <c r="J2569" i="8" s="1"/>
  <c r="K2569" i="8" s="1"/>
  <c r="J2577" i="8" a="1"/>
  <c r="J2577" i="8" s="1"/>
  <c r="K2577" i="8" s="1"/>
  <c r="J367" i="8" a="1"/>
  <c r="J367" i="8" s="1"/>
  <c r="K367" i="8" s="1"/>
  <c r="J561" i="8" a="1"/>
  <c r="J561" i="8" s="1"/>
  <c r="K561" i="8" s="1"/>
  <c r="J657" i="8" a="1"/>
  <c r="J657" i="8" s="1"/>
  <c r="K657" i="8" s="1"/>
  <c r="J726" i="8" a="1"/>
  <c r="J726" i="8" s="1"/>
  <c r="K726" i="8" s="1"/>
  <c r="J774" i="8" a="1"/>
  <c r="J774" i="8" s="1"/>
  <c r="K774" i="8" s="1"/>
  <c r="J821" i="8" a="1"/>
  <c r="J821" i="8" s="1"/>
  <c r="K821" i="8" s="1"/>
  <c r="J964" i="8" a="1"/>
  <c r="J964" i="8" s="1"/>
  <c r="K964" i="8" s="1"/>
  <c r="J994" i="8" a="1"/>
  <c r="J994" i="8" s="1"/>
  <c r="K994" i="8" s="1"/>
  <c r="J1018" i="8" a="1"/>
  <c r="J1018" i="8" s="1"/>
  <c r="K1018" i="8" s="1"/>
  <c r="J1042" i="8" a="1"/>
  <c r="J1042" i="8" s="1"/>
  <c r="K1042" i="8" s="1"/>
  <c r="J1066" i="8" a="1"/>
  <c r="J1066" i="8" s="1"/>
  <c r="K1066" i="8" s="1"/>
  <c r="J1091" i="8" a="1"/>
  <c r="J1091" i="8" s="1"/>
  <c r="K1091" i="8" s="1"/>
  <c r="J1115" i="8" a="1"/>
  <c r="J1115" i="8" s="1"/>
  <c r="K1115" i="8" s="1"/>
  <c r="J1139" i="8" a="1"/>
  <c r="J1139" i="8" s="1"/>
  <c r="K1139" i="8" s="1"/>
  <c r="J1162" i="8" a="1"/>
  <c r="J1162" i="8" s="1"/>
  <c r="K1162" i="8" s="1"/>
  <c r="J1187" i="8" a="1"/>
  <c r="J1187" i="8" s="1"/>
  <c r="K1187" i="8" s="1"/>
  <c r="J1259" i="8" a="1"/>
  <c r="J1259" i="8" s="1"/>
  <c r="K1259" i="8" s="1"/>
  <c r="J1283" i="8" a="1"/>
  <c r="J1283" i="8" s="1"/>
  <c r="K1283" i="8" s="1"/>
  <c r="J1307" i="8" a="1"/>
  <c r="J1307" i="8" s="1"/>
  <c r="K1307" i="8" s="1"/>
  <c r="J1403" i="8" a="1"/>
  <c r="J1403" i="8" s="1"/>
  <c r="K1403" i="8" s="1"/>
  <c r="J1419" i="8" a="1"/>
  <c r="J1419" i="8" s="1"/>
  <c r="K1419" i="8" s="1"/>
  <c r="J1461" i="8" a="1"/>
  <c r="J1461" i="8" s="1"/>
  <c r="K1461" i="8" s="1"/>
  <c r="J1482" i="8" a="1"/>
  <c r="J1482" i="8" s="1"/>
  <c r="K1482" i="8" s="1"/>
  <c r="J1493" i="8" a="1"/>
  <c r="J1493" i="8" s="1"/>
  <c r="K1493" i="8" s="1"/>
  <c r="J1514" i="8" a="1"/>
  <c r="J1514" i="8" s="1"/>
  <c r="K1514" i="8" s="1"/>
  <c r="J1525" i="8" a="1"/>
  <c r="J1525" i="8" s="1"/>
  <c r="K1525" i="8" s="1"/>
  <c r="J1546" i="8" a="1"/>
  <c r="J1546" i="8" s="1"/>
  <c r="K1546" i="8" s="1"/>
  <c r="J1557" i="8" a="1"/>
  <c r="J1557" i="8" s="1"/>
  <c r="K1557" i="8" s="1"/>
  <c r="J1578" i="8" a="1"/>
  <c r="J1578" i="8" s="1"/>
  <c r="K1578" i="8" s="1"/>
  <c r="J1589" i="8" a="1"/>
  <c r="J1589" i="8" s="1"/>
  <c r="K1589" i="8" s="1"/>
  <c r="J1610" i="8" a="1"/>
  <c r="J1610" i="8" s="1"/>
  <c r="K1610" i="8" s="1"/>
  <c r="J1621" i="8" a="1"/>
  <c r="J1621" i="8" s="1"/>
  <c r="K1621" i="8" s="1"/>
  <c r="J1642" i="8" a="1"/>
  <c r="J1642" i="8" s="1"/>
  <c r="K1642" i="8" s="1"/>
  <c r="J1653" i="8" a="1"/>
  <c r="J1653" i="8" s="1"/>
  <c r="K1653" i="8" s="1"/>
  <c r="J1674" i="8" a="1"/>
  <c r="J1674" i="8" s="1"/>
  <c r="K1674" i="8" s="1"/>
  <c r="J1685" i="8" a="1"/>
  <c r="J1685" i="8" s="1"/>
  <c r="K1685" i="8" s="1"/>
  <c r="J1706" i="8" a="1"/>
  <c r="J1706" i="8" s="1"/>
  <c r="K1706" i="8" s="1"/>
  <c r="J1717" i="8" a="1"/>
  <c r="J1717" i="8" s="1"/>
  <c r="K1717" i="8" s="1"/>
  <c r="J1738" i="8" a="1"/>
  <c r="J1738" i="8" s="1"/>
  <c r="K1738" i="8" s="1"/>
  <c r="J1754" i="8" a="1"/>
  <c r="J1754" i="8" s="1"/>
  <c r="K1754" i="8" s="1"/>
  <c r="J1769" i="8" a="1"/>
  <c r="J1769" i="8" s="1"/>
  <c r="K1769" i="8" s="1"/>
  <c r="J1783" i="8" a="1"/>
  <c r="J1783" i="8" s="1"/>
  <c r="K1783" i="8" s="1"/>
  <c r="J1790" i="8" a="1"/>
  <c r="J1790" i="8" s="1"/>
  <c r="K1790" i="8" s="1"/>
  <c r="J1797" i="8" a="1"/>
  <c r="J1797" i="8" s="1"/>
  <c r="K1797" i="8" s="1"/>
  <c r="J1804" i="8" a="1"/>
  <c r="J1804" i="8" s="1"/>
  <c r="K1804" i="8" s="1"/>
  <c r="J1818" i="8" a="1"/>
  <c r="J1818" i="8" s="1"/>
  <c r="K1818" i="8" s="1"/>
  <c r="J1833" i="8" a="1"/>
  <c r="J1833" i="8" s="1"/>
  <c r="K1833" i="8" s="1"/>
  <c r="J1847" i="8" a="1"/>
  <c r="J1847" i="8" s="1"/>
  <c r="K1847" i="8" s="1"/>
  <c r="J1854" i="8" a="1"/>
  <c r="J1854" i="8" s="1"/>
  <c r="K1854" i="8" s="1"/>
  <c r="J1861" i="8" a="1"/>
  <c r="J1861" i="8" s="1"/>
  <c r="K1861" i="8" s="1"/>
  <c r="J1868" i="8" a="1"/>
  <c r="J1868" i="8" s="1"/>
  <c r="K1868" i="8" s="1"/>
  <c r="J1882" i="8" a="1"/>
  <c r="J1882" i="8" s="1"/>
  <c r="K1882" i="8" s="1"/>
  <c r="J1897" i="8" a="1"/>
  <c r="J1897" i="8" s="1"/>
  <c r="K1897" i="8" s="1"/>
  <c r="J1911" i="8" a="1"/>
  <c r="J1911" i="8" s="1"/>
  <c r="K1911" i="8" s="1"/>
  <c r="J1918" i="8" a="1"/>
  <c r="J1918" i="8" s="1"/>
  <c r="K1918" i="8" s="1"/>
  <c r="J1925" i="8" a="1"/>
  <c r="J1925" i="8" s="1"/>
  <c r="K1925" i="8" s="1"/>
  <c r="J1932" i="8" a="1"/>
  <c r="J1932" i="8" s="1"/>
  <c r="K1932" i="8" s="1"/>
  <c r="J1946" i="8" a="1"/>
  <c r="J1946" i="8" s="1"/>
  <c r="K1946" i="8" s="1"/>
  <c r="J1961" i="8" a="1"/>
  <c r="J1961" i="8" s="1"/>
  <c r="K1961" i="8" s="1"/>
  <c r="J1976" i="8" a="1"/>
  <c r="J1976" i="8" s="1"/>
  <c r="K1976" i="8" s="1"/>
  <c r="J1984" i="8" a="1"/>
  <c r="J1984" i="8" s="1"/>
  <c r="K1984" i="8" s="1"/>
  <c r="J1991" i="8" a="1"/>
  <c r="J1991" i="8" s="1"/>
  <c r="K1991" i="8" s="1"/>
  <c r="J1999" i="8" a="1"/>
  <c r="J1999" i="8" s="1"/>
  <c r="K1999" i="8" s="1"/>
  <c r="J2016" i="8" a="1"/>
  <c r="J2016" i="8" s="1"/>
  <c r="K2016" i="8" s="1"/>
  <c r="J2024" i="8" a="1"/>
  <c r="J2024" i="8" s="1"/>
  <c r="K2024" i="8" s="1"/>
  <c r="J2032" i="8" a="1"/>
  <c r="J2032" i="8" s="1"/>
  <c r="K2032" i="8" s="1"/>
  <c r="J2064" i="8" a="1"/>
  <c r="J2064" i="8" s="1"/>
  <c r="K2064" i="8" s="1"/>
  <c r="J2073" i="8" a="1"/>
  <c r="J2073" i="8" s="1"/>
  <c r="K2073" i="8" s="1"/>
  <c r="J2081" i="8" a="1"/>
  <c r="J2081" i="8" s="1"/>
  <c r="K2081" i="8" s="1"/>
  <c r="J2097" i="8" a="1"/>
  <c r="J2097" i="8" s="1"/>
  <c r="K2097" i="8" s="1"/>
  <c r="J2106" i="8" a="1"/>
  <c r="J2106" i="8" s="1"/>
  <c r="K2106" i="8" s="1"/>
  <c r="J2113" i="8" a="1"/>
  <c r="J2113" i="8" s="1"/>
  <c r="K2113" i="8" s="1"/>
  <c r="J2121" i="8" a="1"/>
  <c r="J2121" i="8" s="1"/>
  <c r="K2121" i="8" s="1"/>
  <c r="J2130" i="8" a="1"/>
  <c r="J2130" i="8" s="1"/>
  <c r="K2130" i="8" s="1"/>
  <c r="J2138" i="8" a="1"/>
  <c r="J2138" i="8" s="1"/>
  <c r="K2138" i="8" s="1"/>
  <c r="J2146" i="8" a="1"/>
  <c r="J2146" i="8" s="1"/>
  <c r="K2146" i="8" s="1"/>
  <c r="J2154" i="8" a="1"/>
  <c r="J2154" i="8" s="1"/>
  <c r="K2154" i="8" s="1"/>
  <c r="J2162" i="8" a="1"/>
  <c r="J2162" i="8" s="1"/>
  <c r="K2162" i="8" s="1"/>
  <c r="J2186" i="8" a="1"/>
  <c r="J2186" i="8" s="1"/>
  <c r="K2186" i="8" s="1"/>
  <c r="J2203" i="8" a="1"/>
  <c r="J2203" i="8" s="1"/>
  <c r="K2203" i="8" s="1"/>
  <c r="J2227" i="8" a="1"/>
  <c r="J2227" i="8" s="1"/>
  <c r="K2227" i="8" s="1"/>
  <c r="J2235" i="8" a="1"/>
  <c r="J2235" i="8" s="1"/>
  <c r="K2235" i="8" s="1"/>
  <c r="J2243" i="8" a="1"/>
  <c r="J2243" i="8" s="1"/>
  <c r="K2243" i="8" s="1"/>
  <c r="J2251" i="8" a="1"/>
  <c r="J2251" i="8" s="1"/>
  <c r="K2251" i="8" s="1"/>
  <c r="J2259" i="8" a="1"/>
  <c r="J2259" i="8" s="1"/>
  <c r="K2259" i="8" s="1"/>
  <c r="J2268" i="8" a="1"/>
  <c r="J2268" i="8" s="1"/>
  <c r="K2268" i="8" s="1"/>
  <c r="J2276" i="8" a="1"/>
  <c r="J2276" i="8" s="1"/>
  <c r="K2276" i="8" s="1"/>
  <c r="J2283" i="8" a="1"/>
  <c r="J2283" i="8" s="1"/>
  <c r="K2283" i="8" s="1"/>
  <c r="J2292" i="8" a="1"/>
  <c r="J2292" i="8" s="1"/>
  <c r="K2292" i="8" s="1"/>
  <c r="J2301" i="8" a="1"/>
  <c r="J2301" i="8" s="1"/>
  <c r="K2301" i="8" s="1"/>
  <c r="J2308" i="8" a="1"/>
  <c r="J2308" i="8" s="1"/>
  <c r="K2308" i="8" s="1"/>
  <c r="J2332" i="8" a="1"/>
  <c r="J2332" i="8" s="1"/>
  <c r="K2332" i="8" s="1"/>
  <c r="J2340" i="8" a="1"/>
  <c r="J2340" i="8" s="1"/>
  <c r="K2340" i="8" s="1"/>
  <c r="J2348" i="8" a="1"/>
  <c r="J2348" i="8" s="1"/>
  <c r="K2348" i="8" s="1"/>
  <c r="J2355" i="8" a="1"/>
  <c r="J2355" i="8" s="1"/>
  <c r="K2355" i="8" s="1"/>
  <c r="J2363" i="8" a="1"/>
  <c r="J2363" i="8" s="1"/>
  <c r="K2363" i="8" s="1"/>
  <c r="J2371" i="8" a="1"/>
  <c r="J2371" i="8" s="1"/>
  <c r="K2371" i="8" s="1"/>
  <c r="J2378" i="8" a="1"/>
  <c r="J2378" i="8" s="1"/>
  <c r="K2378" i="8" s="1"/>
  <c r="J2386" i="8" a="1"/>
  <c r="J2386" i="8" s="1"/>
  <c r="K2386" i="8" s="1"/>
  <c r="J2394" i="8" a="1"/>
  <c r="J2394" i="8" s="1"/>
  <c r="K2394" i="8" s="1"/>
  <c r="J2401" i="8" a="1"/>
  <c r="J2401" i="8" s="1"/>
  <c r="K2401" i="8" s="1"/>
  <c r="J2409" i="8" a="1"/>
  <c r="J2409" i="8" s="1"/>
  <c r="K2409" i="8" s="1"/>
  <c r="J2417" i="8" a="1"/>
  <c r="J2417" i="8" s="1"/>
  <c r="K2417" i="8" s="1"/>
  <c r="J2448" i="8" a="1"/>
  <c r="J2448" i="8" s="1"/>
  <c r="K2448" i="8" s="1"/>
  <c r="J2456" i="8" a="1"/>
  <c r="J2456" i="8" s="1"/>
  <c r="K2456" i="8" s="1"/>
  <c r="J2464" i="8" a="1"/>
  <c r="J2464" i="8" s="1"/>
  <c r="K2464" i="8" s="1"/>
  <c r="J2471" i="8" a="1"/>
  <c r="J2471" i="8" s="1"/>
  <c r="K2471" i="8" s="1"/>
  <c r="J2479" i="8" a="1"/>
  <c r="J2479" i="8" s="1"/>
  <c r="K2479" i="8" s="1"/>
  <c r="J2487" i="8" a="1"/>
  <c r="J2487" i="8" s="1"/>
  <c r="K2487" i="8" s="1"/>
  <c r="J2518" i="8" a="1"/>
  <c r="J2518" i="8" s="1"/>
  <c r="K2518" i="8" s="1"/>
  <c r="J2526" i="8" a="1"/>
  <c r="J2526" i="8" s="1"/>
  <c r="K2526" i="8" s="1"/>
  <c r="J2534" i="8" a="1"/>
  <c r="J2534" i="8" s="1"/>
  <c r="K2534" i="8" s="1"/>
  <c r="J2541" i="8" a="1"/>
  <c r="J2541" i="8" s="1"/>
  <c r="K2541" i="8" s="1"/>
  <c r="J2549" i="8" a="1"/>
  <c r="J2549" i="8" s="1"/>
  <c r="K2549" i="8" s="1"/>
  <c r="J2557" i="8" a="1"/>
  <c r="J2557" i="8" s="1"/>
  <c r="K2557" i="8" s="1"/>
  <c r="J2588" i="8" a="1"/>
  <c r="J2588" i="8" s="1"/>
  <c r="K2588" i="8" s="1"/>
  <c r="J2596" i="8" a="1"/>
  <c r="J2596" i="8" s="1"/>
  <c r="K2596" i="8" s="1"/>
  <c r="J242" i="8" a="1"/>
  <c r="J242" i="8" s="1"/>
  <c r="K242" i="8" s="1"/>
  <c r="J1023" i="8" a="1"/>
  <c r="J1023" i="8" s="1"/>
  <c r="K1023" i="8" s="1"/>
  <c r="J1120" i="8" a="1"/>
  <c r="J1120" i="8" s="1"/>
  <c r="K1120" i="8" s="1"/>
  <c r="J1217" i="8" a="1"/>
  <c r="J1217" i="8" s="1"/>
  <c r="K1217" i="8" s="1"/>
  <c r="J1312" i="8" a="1"/>
  <c r="J1312" i="8" s="1"/>
  <c r="K1312" i="8" s="1"/>
  <c r="J1463" i="8" a="1"/>
  <c r="J1463" i="8" s="1"/>
  <c r="K1463" i="8" s="1"/>
  <c r="J1548" i="8" a="1"/>
  <c r="J1548" i="8" s="1"/>
  <c r="K1548" i="8" s="1"/>
  <c r="J1591" i="8" a="1"/>
  <c r="J1591" i="8" s="1"/>
  <c r="K1591" i="8" s="1"/>
  <c r="J1676" i="8" a="1"/>
  <c r="J1676" i="8" s="1"/>
  <c r="K1676" i="8" s="1"/>
  <c r="J1719" i="8" a="1"/>
  <c r="J1719" i="8" s="1"/>
  <c r="K1719" i="8" s="1"/>
  <c r="J1812" i="8" a="1"/>
  <c r="J1812" i="8" s="1"/>
  <c r="K1812" i="8" s="1"/>
  <c r="J1841" i="8" a="1"/>
  <c r="J1841" i="8" s="1"/>
  <c r="K1841" i="8" s="1"/>
  <c r="J1869" i="8" a="1"/>
  <c r="J1869" i="8" s="1"/>
  <c r="K1869" i="8" s="1"/>
  <c r="J1926" i="8" a="1"/>
  <c r="J1926" i="8" s="1"/>
  <c r="K1926" i="8" s="1"/>
  <c r="J1954" i="8" a="1"/>
  <c r="J1954" i="8" s="1"/>
  <c r="K1954" i="8" s="1"/>
  <c r="J2017" i="8" a="1"/>
  <c r="J2017" i="8" s="1"/>
  <c r="K2017" i="8" s="1"/>
  <c r="J2049" i="8" a="1"/>
  <c r="J2049" i="8" s="1"/>
  <c r="K2049" i="8" s="1"/>
  <c r="J2082" i="8" a="1"/>
  <c r="J2082" i="8" s="1"/>
  <c r="K2082" i="8" s="1"/>
  <c r="J2179" i="8" a="1"/>
  <c r="J2179" i="8" s="1"/>
  <c r="K2179" i="8" s="1"/>
  <c r="J2212" i="8" a="1"/>
  <c r="J2212" i="8" s="1"/>
  <c r="K2212" i="8" s="1"/>
  <c r="J2244" i="8" a="1"/>
  <c r="J2244" i="8" s="1"/>
  <c r="K2244" i="8" s="1"/>
  <c r="J2277" i="8" a="1"/>
  <c r="J2277" i="8" s="1"/>
  <c r="K2277" i="8" s="1"/>
  <c r="J2310" i="8" a="1"/>
  <c r="J2310" i="8" s="1"/>
  <c r="K2310" i="8" s="1"/>
  <c r="J2372" i="8" a="1"/>
  <c r="J2372" i="8" s="1"/>
  <c r="K2372" i="8" s="1"/>
  <c r="J2403" i="8" a="1"/>
  <c r="J2403" i="8" s="1"/>
  <c r="K2403" i="8" s="1"/>
  <c r="J2433" i="8" a="1"/>
  <c r="J2433" i="8" s="1"/>
  <c r="K2433" i="8" s="1"/>
  <c r="J2496" i="8" a="1"/>
  <c r="J2496" i="8" s="1"/>
  <c r="K2496" i="8" s="1"/>
  <c r="J2558" i="8" a="1"/>
  <c r="J2558" i="8" s="1"/>
  <c r="K2558" i="8" s="1"/>
  <c r="J2589" i="8" a="1"/>
  <c r="J2589" i="8" s="1"/>
  <c r="K2589" i="8" s="1"/>
  <c r="J2611" i="8" a="1"/>
  <c r="J2611" i="8" s="1"/>
  <c r="K2611" i="8" s="1"/>
  <c r="J2616" i="8" a="1"/>
  <c r="J2616" i="8" s="1"/>
  <c r="K2616" i="8" s="1"/>
  <c r="J2622" i="8" a="1"/>
  <c r="J2622" i="8" s="1"/>
  <c r="K2622" i="8" s="1"/>
  <c r="J2627" i="8" a="1"/>
  <c r="J2627" i="8" s="1"/>
  <c r="K2627" i="8" s="1"/>
  <c r="J2631" i="8" a="1"/>
  <c r="J2631" i="8" s="1"/>
  <c r="K2631" i="8" s="1"/>
  <c r="J2637" i="8" a="1"/>
  <c r="J2637" i="8" s="1"/>
  <c r="K2637" i="8" s="1"/>
  <c r="J2642" i="8" a="1"/>
  <c r="J2642" i="8" s="1"/>
  <c r="K2642" i="8" s="1"/>
  <c r="J2647" i="8" a="1"/>
  <c r="J2647" i="8" s="1"/>
  <c r="K2647" i="8" s="1"/>
  <c r="J2653" i="8" a="1"/>
  <c r="J2653" i="8" s="1"/>
  <c r="K2653" i="8" s="1"/>
  <c r="J2657" i="8" a="1"/>
  <c r="J2657" i="8" s="1"/>
  <c r="K2657" i="8" s="1"/>
  <c r="J2673" i="8" a="1"/>
  <c r="J2673" i="8" s="1"/>
  <c r="K2673" i="8" s="1"/>
  <c r="J2678" i="8" a="1"/>
  <c r="J2678" i="8" s="1"/>
  <c r="K2678" i="8" s="1"/>
  <c r="J2684" i="8" a="1"/>
  <c r="J2684" i="8" s="1"/>
  <c r="K2684" i="8" s="1"/>
  <c r="J2694" i="8" a="1"/>
  <c r="J2694" i="8" s="1"/>
  <c r="K2694" i="8" s="1"/>
  <c r="J2700" i="8" a="1"/>
  <c r="J2700" i="8" s="1"/>
  <c r="K2700" i="8" s="1"/>
  <c r="J2704" i="8" a="1"/>
  <c r="J2704" i="8" s="1"/>
  <c r="K2704" i="8" s="1"/>
  <c r="J2709" i="8" a="1"/>
  <c r="J2709" i="8" s="1"/>
  <c r="K2709" i="8" s="1"/>
  <c r="J2715" i="8" a="1"/>
  <c r="J2715" i="8" s="1"/>
  <c r="K2715" i="8" s="1"/>
  <c r="J2720" i="8" a="1"/>
  <c r="J2720" i="8" s="1"/>
  <c r="K2720" i="8" s="1"/>
  <c r="J2730" i="8" a="1"/>
  <c r="J2730" i="8" s="1"/>
  <c r="K2730" i="8" s="1"/>
  <c r="J2735" i="8" a="1"/>
  <c r="J2735" i="8" s="1"/>
  <c r="K2735" i="8" s="1"/>
  <c r="J2746" i="8" a="1"/>
  <c r="J2746" i="8" s="1"/>
  <c r="K2746" i="8" s="1"/>
  <c r="J2756" i="8" a="1"/>
  <c r="J2756" i="8" s="1"/>
  <c r="K2756" i="8" s="1"/>
  <c r="J2761" i="8" a="1"/>
  <c r="J2761" i="8" s="1"/>
  <c r="K2761" i="8" s="1"/>
  <c r="J2771" i="8" a="1"/>
  <c r="J2771" i="8" s="1"/>
  <c r="K2771" i="8" s="1"/>
  <c r="J2782" i="8" a="1"/>
  <c r="J2782" i="8" s="1"/>
  <c r="K2782" i="8" s="1"/>
  <c r="J2787" i="8" a="1"/>
  <c r="J2787" i="8" s="1"/>
  <c r="K2787" i="8" s="1"/>
  <c r="J2797" i="8" a="1"/>
  <c r="J2797" i="8" s="1"/>
  <c r="K2797" i="8" s="1"/>
  <c r="J2802" i="8" a="1"/>
  <c r="J2802" i="8" s="1"/>
  <c r="K2802" i="8" s="1"/>
  <c r="J2808" i="8" a="1"/>
  <c r="J2808" i="8" s="1"/>
  <c r="K2808" i="8" s="1"/>
  <c r="J2813" i="8" a="1"/>
  <c r="J2813" i="8" s="1"/>
  <c r="K2813" i="8" s="1"/>
  <c r="J2817" i="8" a="1"/>
  <c r="J2817" i="8" s="1"/>
  <c r="K2817" i="8" s="1"/>
  <c r="J2823" i="8" a="1"/>
  <c r="J2823" i="8" s="1"/>
  <c r="K2823" i="8" s="1"/>
  <c r="J2833" i="8" a="1"/>
  <c r="J2833" i="8" s="1"/>
  <c r="K2833" i="8" s="1"/>
  <c r="J2839" i="8" a="1"/>
  <c r="J2839" i="8" s="1"/>
  <c r="K2839" i="8" s="1"/>
  <c r="J2844" i="8" a="1"/>
  <c r="J2844" i="8" s="1"/>
  <c r="K2844" i="8" s="1"/>
  <c r="J2860" i="8" a="1"/>
  <c r="J2860" i="8" s="1"/>
  <c r="K2860" i="8" s="1"/>
  <c r="J2864" i="8" a="1"/>
  <c r="J2864" i="8" s="1"/>
  <c r="K2864" i="8" s="1"/>
  <c r="J2870" i="8" a="1"/>
  <c r="J2870" i="8" s="1"/>
  <c r="K2870" i="8" s="1"/>
  <c r="J2875" i="8" a="1"/>
  <c r="J2875" i="8" s="1"/>
  <c r="K2875" i="8" s="1"/>
  <c r="J2880" i="8" a="1"/>
  <c r="J2880" i="8" s="1"/>
  <c r="K2880" i="8" s="1"/>
  <c r="J2886" i="8" a="1"/>
  <c r="J2886" i="8" s="1"/>
  <c r="K2886" i="8" s="1"/>
  <c r="J2890" i="8" a="1"/>
  <c r="J2890" i="8" s="1"/>
  <c r="K2890" i="8" s="1"/>
  <c r="J2895" i="8" a="1"/>
  <c r="J2895" i="8" s="1"/>
  <c r="K2895" i="8" s="1"/>
  <c r="J2901" i="8" a="1"/>
  <c r="J2901" i="8" s="1"/>
  <c r="K2901" i="8" s="1"/>
  <c r="J2920" i="8" a="1"/>
  <c r="J2920" i="8" s="1"/>
  <c r="K2920" i="8" s="1"/>
  <c r="J2928" i="8" a="1"/>
  <c r="J2928" i="8" s="1"/>
  <c r="K2928" i="8" s="1"/>
  <c r="J2932" i="8" a="1"/>
  <c r="J2932" i="8" s="1"/>
  <c r="K2932" i="8" s="1"/>
  <c r="J2936" i="8" a="1"/>
  <c r="J2936" i="8" s="1"/>
  <c r="K2936" i="8" s="1"/>
  <c r="J2940" i="8" a="1"/>
  <c r="J2940" i="8" s="1"/>
  <c r="K2940" i="8" s="1"/>
  <c r="J2943" i="8" a="1"/>
  <c r="J2943" i="8" s="1"/>
  <c r="K2943" i="8" s="1"/>
  <c r="J2948" i="8" a="1"/>
  <c r="J2948" i="8" s="1"/>
  <c r="K2948" i="8" s="1"/>
  <c r="J2951" i="8" a="1"/>
  <c r="J2951" i="8" s="1"/>
  <c r="K2951" i="8" s="1"/>
  <c r="J2955" i="8" a="1"/>
  <c r="J2955" i="8" s="1"/>
  <c r="K2955" i="8" s="1"/>
  <c r="J2959" i="8" a="1"/>
  <c r="J2959" i="8" s="1"/>
  <c r="K2959" i="8" s="1"/>
  <c r="J2963" i="8" a="1"/>
  <c r="J2963" i="8" s="1"/>
  <c r="K2963" i="8" s="1"/>
  <c r="J2971" i="8" a="1"/>
  <c r="J2971" i="8" s="1"/>
  <c r="K2971" i="8" s="1"/>
  <c r="J2978" i="8" a="1"/>
  <c r="J2978" i="8" s="1"/>
  <c r="K2978" i="8" s="1"/>
  <c r="J2982" i="8" a="1"/>
  <c r="J2982" i="8" s="1"/>
  <c r="K2982" i="8" s="1"/>
  <c r="J2989" i="8" a="1"/>
  <c r="J2989" i="8" s="1"/>
  <c r="K2989" i="8" s="1"/>
  <c r="J2993" i="8" a="1"/>
  <c r="J2993" i="8" s="1"/>
  <c r="K2993" i="8" s="1"/>
  <c r="J2996" i="8" a="1"/>
  <c r="J2996" i="8" s="1"/>
  <c r="K2996" i="8" s="1"/>
  <c r="J3007" i="8" a="1"/>
  <c r="J3007" i="8" s="1"/>
  <c r="K3007" i="8" s="1"/>
  <c r="J3010" i="8" a="1"/>
  <c r="J3010" i="8" s="1"/>
  <c r="K3010" i="8" s="1"/>
  <c r="J3014" i="8" a="1"/>
  <c r="J3014" i="8" s="1"/>
  <c r="K3014" i="8" s="1"/>
  <c r="J3021" i="8" a="1"/>
  <c r="J3021" i="8" s="1"/>
  <c r="K3021" i="8" s="1"/>
  <c r="J3025" i="8" a="1"/>
  <c r="J3025" i="8" s="1"/>
  <c r="K3025" i="8" s="1"/>
  <c r="J3028" i="8" a="1"/>
  <c r="J3028" i="8" s="1"/>
  <c r="K3028" i="8" s="1"/>
  <c r="J3039" i="8" a="1"/>
  <c r="J3039" i="8" s="1"/>
  <c r="K3039" i="8" s="1"/>
  <c r="J3042" i="8" a="1"/>
  <c r="J3042" i="8" s="1"/>
  <c r="K3042" i="8" s="1"/>
  <c r="J3046" i="8" a="1"/>
  <c r="J3046" i="8" s="1"/>
  <c r="K3046" i="8" s="1"/>
  <c r="J3053" i="8" a="1"/>
  <c r="J3053" i="8" s="1"/>
  <c r="K3053" i="8" s="1"/>
  <c r="J3057" i="8" a="1"/>
  <c r="J3057" i="8" s="1"/>
  <c r="K3057" i="8" s="1"/>
  <c r="J3060" i="8" a="1"/>
  <c r="J3060" i="8" s="1"/>
  <c r="K3060" i="8" s="1"/>
  <c r="J3071" i="8" a="1"/>
  <c r="J3071" i="8" s="1"/>
  <c r="K3071" i="8" s="1"/>
  <c r="J3074" i="8" a="1"/>
  <c r="J3074" i="8" s="1"/>
  <c r="K3074" i="8" s="1"/>
  <c r="J3078" i="8" a="1"/>
  <c r="J3078" i="8" s="1"/>
  <c r="K3078" i="8" s="1"/>
  <c r="J3085" i="8" a="1"/>
  <c r="J3085" i="8" s="1"/>
  <c r="K3085" i="8" s="1"/>
  <c r="J3089" i="8" a="1"/>
  <c r="J3089" i="8" s="1"/>
  <c r="K3089" i="8" s="1"/>
  <c r="J3092" i="8" a="1"/>
  <c r="J3092" i="8" s="1"/>
  <c r="K3092" i="8" s="1"/>
  <c r="J3103" i="8" a="1"/>
  <c r="J3103" i="8" s="1"/>
  <c r="K3103" i="8" s="1"/>
  <c r="J3106" i="8" a="1"/>
  <c r="J3106" i="8" s="1"/>
  <c r="K3106" i="8" s="1"/>
  <c r="J3110" i="8" a="1"/>
  <c r="J3110" i="8" s="1"/>
  <c r="K3110" i="8" s="1"/>
  <c r="J3117" i="8" a="1"/>
  <c r="J3117" i="8" s="1"/>
  <c r="K3117" i="8" s="1"/>
  <c r="J3121" i="8" a="1"/>
  <c r="J3121" i="8" s="1"/>
  <c r="K3121" i="8" s="1"/>
  <c r="J3124" i="8" a="1"/>
  <c r="J3124" i="8" s="1"/>
  <c r="K3124" i="8" s="1"/>
  <c r="J3135" i="8" a="1"/>
  <c r="J3135" i="8" s="1"/>
  <c r="K3135" i="8" s="1"/>
  <c r="J3138" i="8" a="1"/>
  <c r="J3138" i="8" s="1"/>
  <c r="K3138" i="8" s="1"/>
  <c r="J3142" i="8" a="1"/>
  <c r="J3142" i="8" s="1"/>
  <c r="K3142" i="8" s="1"/>
  <c r="J3149" i="8" a="1"/>
  <c r="J3149" i="8" s="1"/>
  <c r="K3149" i="8" s="1"/>
  <c r="J3153" i="8" a="1"/>
  <c r="J3153" i="8" s="1"/>
  <c r="K3153" i="8" s="1"/>
  <c r="J3156" i="8" a="1"/>
  <c r="J3156" i="8" s="1"/>
  <c r="K3156" i="8" s="1"/>
  <c r="J3167" i="8" a="1"/>
  <c r="J3167" i="8" s="1"/>
  <c r="K3167" i="8" s="1"/>
  <c r="J3170" i="8" a="1"/>
  <c r="J3170" i="8" s="1"/>
  <c r="K3170" i="8" s="1"/>
  <c r="J3174" i="8" a="1"/>
  <c r="J3174" i="8" s="1"/>
  <c r="K3174" i="8" s="1"/>
  <c r="J3181" i="8" a="1"/>
  <c r="J3181" i="8" s="1"/>
  <c r="K3181" i="8" s="1"/>
  <c r="J3185" i="8" a="1"/>
  <c r="J3185" i="8" s="1"/>
  <c r="K3185" i="8" s="1"/>
  <c r="J3188" i="8" a="1"/>
  <c r="J3188" i="8" s="1"/>
  <c r="K3188" i="8" s="1"/>
  <c r="J3199" i="8" a="1"/>
  <c r="J3199" i="8" s="1"/>
  <c r="K3199" i="8" s="1"/>
  <c r="J3202" i="8" a="1"/>
  <c r="J3202" i="8" s="1"/>
  <c r="K3202" i="8" s="1"/>
  <c r="J3206" i="8" a="1"/>
  <c r="J3206" i="8" s="1"/>
  <c r="K3206" i="8" s="1"/>
  <c r="J3213" i="8" a="1"/>
  <c r="J3213" i="8" s="1"/>
  <c r="K3213" i="8" s="1"/>
  <c r="J3217" i="8" a="1"/>
  <c r="J3217" i="8" s="1"/>
  <c r="K3217" i="8" s="1"/>
  <c r="J3220" i="8" a="1"/>
  <c r="J3220" i="8" s="1"/>
  <c r="K3220" i="8" s="1"/>
  <c r="J3231" i="8" a="1"/>
  <c r="J3231" i="8" s="1"/>
  <c r="K3231" i="8" s="1"/>
  <c r="J3234" i="8" a="1"/>
  <c r="J3234" i="8" s="1"/>
  <c r="K3234" i="8" s="1"/>
  <c r="J3238" i="8" a="1"/>
  <c r="J3238" i="8" s="1"/>
  <c r="K3238" i="8" s="1"/>
  <c r="J3245" i="8" a="1"/>
  <c r="J3245" i="8" s="1"/>
  <c r="K3245" i="8" s="1"/>
  <c r="J3249" i="8" a="1"/>
  <c r="J3249" i="8" s="1"/>
  <c r="K3249" i="8" s="1"/>
  <c r="J3252" i="8" a="1"/>
  <c r="J3252" i="8" s="1"/>
  <c r="K3252" i="8" s="1"/>
  <c r="J3263" i="8" a="1"/>
  <c r="J3263" i="8" s="1"/>
  <c r="K3263" i="8" s="1"/>
  <c r="J3266" i="8" a="1"/>
  <c r="J3266" i="8" s="1"/>
  <c r="K3266" i="8" s="1"/>
  <c r="J3270" i="8" a="1"/>
  <c r="J3270" i="8" s="1"/>
  <c r="K3270" i="8" s="1"/>
  <c r="J3277" i="8" a="1"/>
  <c r="J3277" i="8" s="1"/>
  <c r="K3277" i="8" s="1"/>
  <c r="J3281" i="8" a="1"/>
  <c r="J3281" i="8" s="1"/>
  <c r="K3281" i="8" s="1"/>
  <c r="J3284" i="8" a="1"/>
  <c r="J3284" i="8" s="1"/>
  <c r="K3284" i="8" s="1"/>
  <c r="J3295" i="8" a="1"/>
  <c r="J3295" i="8" s="1"/>
  <c r="K3295" i="8" s="1"/>
  <c r="J3298" i="8" a="1"/>
  <c r="J3298" i="8" s="1"/>
  <c r="K3298" i="8" s="1"/>
  <c r="J3302" i="8" a="1"/>
  <c r="J3302" i="8" s="1"/>
  <c r="K3302" i="8" s="1"/>
  <c r="J3309" i="8" a="1"/>
  <c r="J3309" i="8" s="1"/>
  <c r="K3309" i="8" s="1"/>
  <c r="J3313" i="8" a="1"/>
  <c r="J3313" i="8" s="1"/>
  <c r="K3313" i="8" s="1"/>
  <c r="J3316" i="8" a="1"/>
  <c r="J3316" i="8" s="1"/>
  <c r="K3316" i="8" s="1"/>
  <c r="J3319" i="8" a="1"/>
  <c r="J3319" i="8" s="1"/>
  <c r="K3319" i="8" s="1"/>
  <c r="J3324" i="8" a="1"/>
  <c r="J3324" i="8" s="1"/>
  <c r="K3324" i="8" s="1"/>
  <c r="J3327" i="8" a="1"/>
  <c r="J3327" i="8" s="1"/>
  <c r="K3327" i="8" s="1"/>
  <c r="J3332" i="8" a="1"/>
  <c r="J3332" i="8" s="1"/>
  <c r="K3332" i="8" s="1"/>
  <c r="J3335" i="8" a="1"/>
  <c r="J3335" i="8" s="1"/>
  <c r="K3335" i="8" s="1"/>
  <c r="J3340" i="8" a="1"/>
  <c r="J3340" i="8" s="1"/>
  <c r="K3340" i="8" s="1"/>
  <c r="J3343" i="8" a="1"/>
  <c r="J3343" i="8" s="1"/>
  <c r="K3343" i="8" s="1"/>
  <c r="J3348" i="8" a="1"/>
  <c r="J3348" i="8" s="1"/>
  <c r="K3348" i="8" s="1"/>
  <c r="J3351" i="8" a="1"/>
  <c r="J3351" i="8" s="1"/>
  <c r="K3351" i="8" s="1"/>
  <c r="J3356" i="8" a="1"/>
  <c r="J3356" i="8" s="1"/>
  <c r="K3356" i="8" s="1"/>
  <c r="J3359" i="8" a="1"/>
  <c r="J3359" i="8" s="1"/>
  <c r="K3359" i="8" s="1"/>
  <c r="J3364" i="8" a="1"/>
  <c r="J3364" i="8" s="1"/>
  <c r="K3364" i="8" s="1"/>
  <c r="J3367" i="8" a="1"/>
  <c r="J3367" i="8" s="1"/>
  <c r="K3367" i="8" s="1"/>
  <c r="J3372" i="8" a="1"/>
  <c r="J3372" i="8" s="1"/>
  <c r="K3372" i="8" s="1"/>
  <c r="J3375" i="8" a="1"/>
  <c r="J3375" i="8" s="1"/>
  <c r="K3375" i="8" s="1"/>
  <c r="J3380" i="8" a="1"/>
  <c r="J3380" i="8" s="1"/>
  <c r="K3380" i="8" s="1"/>
  <c r="J3383" i="8" a="1"/>
  <c r="J3383" i="8" s="1"/>
  <c r="K3383" i="8" s="1"/>
  <c r="J3388" i="8" a="1"/>
  <c r="J3388" i="8" s="1"/>
  <c r="K3388" i="8" s="1"/>
  <c r="J3391" i="8" a="1"/>
  <c r="J3391" i="8" s="1"/>
  <c r="K3391" i="8" s="1"/>
  <c r="J3396" i="8" a="1"/>
  <c r="J3396" i="8" s="1"/>
  <c r="K3396" i="8" s="1"/>
  <c r="J3399" i="8" a="1"/>
  <c r="J3399" i="8" s="1"/>
  <c r="K3399" i="8" s="1"/>
  <c r="J3404" i="8" a="1"/>
  <c r="J3404" i="8" s="1"/>
  <c r="K3404" i="8" s="1"/>
  <c r="J3407" i="8" a="1"/>
  <c r="J3407" i="8" s="1"/>
  <c r="K3407" i="8" s="1"/>
  <c r="J3412" i="8" a="1"/>
  <c r="J3412" i="8" s="1"/>
  <c r="K3412" i="8" s="1"/>
  <c r="J3415" i="8" a="1"/>
  <c r="J3415" i="8" s="1"/>
  <c r="K3415" i="8" s="1"/>
  <c r="J3420" i="8" a="1"/>
  <c r="J3420" i="8" s="1"/>
  <c r="K3420" i="8" s="1"/>
  <c r="J3423" i="8" a="1"/>
  <c r="J3423" i="8" s="1"/>
  <c r="K3423" i="8" s="1"/>
  <c r="J3428" i="8" a="1"/>
  <c r="J3428" i="8" s="1"/>
  <c r="K3428" i="8" s="1"/>
  <c r="J3431" i="8" a="1"/>
  <c r="J3431" i="8" s="1"/>
  <c r="K3431" i="8" s="1"/>
  <c r="J3436" i="8" a="1"/>
  <c r="J3436" i="8" s="1"/>
  <c r="K3436" i="8" s="1"/>
  <c r="J3439" i="8" a="1"/>
  <c r="J3439" i="8" s="1"/>
  <c r="K3439" i="8" s="1"/>
  <c r="J3444" i="8" a="1"/>
  <c r="J3444" i="8" s="1"/>
  <c r="K3444" i="8" s="1"/>
  <c r="J3447" i="8" a="1"/>
  <c r="J3447" i="8" s="1"/>
  <c r="K3447" i="8" s="1"/>
  <c r="J3452" i="8" a="1"/>
  <c r="J3452" i="8" s="1"/>
  <c r="K3452" i="8" s="1"/>
  <c r="J3455" i="8" a="1"/>
  <c r="J3455" i="8" s="1"/>
  <c r="K3455" i="8" s="1"/>
  <c r="J3460" i="8" a="1"/>
  <c r="J3460" i="8" s="1"/>
  <c r="K3460" i="8" s="1"/>
  <c r="J3463" i="8" a="1"/>
  <c r="J3463" i="8" s="1"/>
  <c r="K3463" i="8" s="1"/>
  <c r="J3468" i="8" a="1"/>
  <c r="J3468" i="8" s="1"/>
  <c r="K3468" i="8" s="1"/>
  <c r="J3471" i="8" a="1"/>
  <c r="J3471" i="8" s="1"/>
  <c r="K3471" i="8" s="1"/>
  <c r="J3476" i="8" a="1"/>
  <c r="J3476" i="8" s="1"/>
  <c r="K3476" i="8" s="1"/>
  <c r="J3479" i="8" a="1"/>
  <c r="J3479" i="8" s="1"/>
  <c r="K3479" i="8" s="1"/>
  <c r="J3484" i="8" a="1"/>
  <c r="J3484" i="8" s="1"/>
  <c r="K3484" i="8" s="1"/>
  <c r="J3487" i="8" a="1"/>
  <c r="J3487" i="8" s="1"/>
  <c r="K3487" i="8" s="1"/>
  <c r="J3492" i="8" a="1"/>
  <c r="J3492" i="8" s="1"/>
  <c r="K3492" i="8" s="1"/>
  <c r="J3495" i="8" a="1"/>
  <c r="J3495" i="8" s="1"/>
  <c r="K3495" i="8" s="1"/>
  <c r="J3500" i="8" a="1"/>
  <c r="J3500" i="8" s="1"/>
  <c r="K3500" i="8" s="1"/>
  <c r="J3503" i="8" a="1"/>
  <c r="J3503" i="8" s="1"/>
  <c r="K3503" i="8" s="1"/>
  <c r="J3508" i="8" a="1"/>
  <c r="J3508" i="8" s="1"/>
  <c r="K3508" i="8" s="1"/>
  <c r="J3511" i="8" a="1"/>
  <c r="J3511" i="8" s="1"/>
  <c r="K3511" i="8" s="1"/>
  <c r="J3516" i="8" a="1"/>
  <c r="J3516" i="8" s="1"/>
  <c r="K3516" i="8" s="1"/>
  <c r="J3519" i="8" a="1"/>
  <c r="J3519" i="8" s="1"/>
  <c r="K3519" i="8" s="1"/>
  <c r="J3524" i="8" a="1"/>
  <c r="J3524" i="8" s="1"/>
  <c r="K3524" i="8" s="1"/>
  <c r="J3527" i="8" a="1"/>
  <c r="J3527" i="8" s="1"/>
  <c r="K3527" i="8" s="1"/>
  <c r="J3532" i="8" a="1"/>
  <c r="J3532" i="8" s="1"/>
  <c r="K3532" i="8" s="1"/>
  <c r="J3535" i="8" a="1"/>
  <c r="J3535" i="8" s="1"/>
  <c r="K3535" i="8" s="1"/>
  <c r="J3540" i="8" a="1"/>
  <c r="J3540" i="8" s="1"/>
  <c r="K3540" i="8" s="1"/>
  <c r="J3543" i="8" a="1"/>
  <c r="J3543" i="8" s="1"/>
  <c r="K3543" i="8" s="1"/>
  <c r="J3548" i="8" a="1"/>
  <c r="J3548" i="8" s="1"/>
  <c r="K3548" i="8" s="1"/>
  <c r="J3551" i="8" a="1"/>
  <c r="J3551" i="8" s="1"/>
  <c r="K3551" i="8" s="1"/>
  <c r="J3556" i="8" a="1"/>
  <c r="J3556" i="8" s="1"/>
  <c r="K3556" i="8" s="1"/>
  <c r="J3559" i="8" a="1"/>
  <c r="J3559" i="8" s="1"/>
  <c r="K3559" i="8" s="1"/>
  <c r="J3564" i="8" a="1"/>
  <c r="J3564" i="8" s="1"/>
  <c r="K3564" i="8" s="1"/>
  <c r="J3567" i="8" a="1"/>
  <c r="J3567" i="8" s="1"/>
  <c r="K3567" i="8" s="1"/>
  <c r="J3572" i="8" a="1"/>
  <c r="J3572" i="8" s="1"/>
  <c r="K3572" i="8" s="1"/>
  <c r="J3575" i="8" a="1"/>
  <c r="J3575" i="8" s="1"/>
  <c r="K3575" i="8" s="1"/>
  <c r="J3580" i="8" a="1"/>
  <c r="J3580" i="8" s="1"/>
  <c r="K3580" i="8" s="1"/>
  <c r="J3583" i="8" a="1"/>
  <c r="J3583" i="8" s="1"/>
  <c r="K3583" i="8" s="1"/>
  <c r="J3588" i="8" a="1"/>
  <c r="J3588" i="8" s="1"/>
  <c r="K3588" i="8" s="1"/>
  <c r="J3591" i="8" a="1"/>
  <c r="J3591" i="8" s="1"/>
  <c r="K3591" i="8" s="1"/>
  <c r="J3596" i="8" a="1"/>
  <c r="J3596" i="8" s="1"/>
  <c r="K3596" i="8" s="1"/>
  <c r="J3599" i="8" a="1"/>
  <c r="J3599" i="8" s="1"/>
  <c r="K3599" i="8" s="1"/>
  <c r="J3604" i="8" a="1"/>
  <c r="J3604" i="8" s="1"/>
  <c r="K3604" i="8" s="1"/>
  <c r="J3607" i="8" a="1"/>
  <c r="J3607" i="8" s="1"/>
  <c r="K3607" i="8" s="1"/>
  <c r="J3612" i="8" a="1"/>
  <c r="J3612" i="8" s="1"/>
  <c r="K3612" i="8" s="1"/>
  <c r="J3615" i="8" a="1"/>
  <c r="J3615" i="8" s="1"/>
  <c r="K3615" i="8" s="1"/>
  <c r="J3620" i="8" a="1"/>
  <c r="J3620" i="8" s="1"/>
  <c r="K3620" i="8" s="1"/>
  <c r="J3623" i="8" a="1"/>
  <c r="J3623" i="8" s="1"/>
  <c r="K3623" i="8" s="1"/>
  <c r="J3628" i="8" a="1"/>
  <c r="J3628" i="8" s="1"/>
  <c r="K3628" i="8" s="1"/>
  <c r="J3631" i="8" a="1"/>
  <c r="J3631" i="8" s="1"/>
  <c r="K3631" i="8" s="1"/>
  <c r="J3636" i="8" a="1"/>
  <c r="J3636" i="8" s="1"/>
  <c r="K3636" i="8" s="1"/>
  <c r="J3639" i="8" a="1"/>
  <c r="J3639" i="8" s="1"/>
  <c r="K3639" i="8" s="1"/>
  <c r="J3644" i="8" a="1"/>
  <c r="J3644" i="8" s="1"/>
  <c r="K3644" i="8" s="1"/>
  <c r="J3647" i="8" a="1"/>
  <c r="J3647" i="8" s="1"/>
  <c r="K3647" i="8" s="1"/>
  <c r="J3652" i="8" a="1"/>
  <c r="J3652" i="8" s="1"/>
  <c r="K3652" i="8" s="1"/>
  <c r="J3655" i="8" a="1"/>
  <c r="J3655" i="8" s="1"/>
  <c r="K3655" i="8" s="1"/>
  <c r="J3660" i="8" a="1"/>
  <c r="J3660" i="8" s="1"/>
  <c r="K3660" i="8" s="1"/>
  <c r="J732" i="8" a="1"/>
  <c r="J732" i="8" s="1"/>
  <c r="K732" i="8" s="1"/>
  <c r="J1047" i="8" a="1"/>
  <c r="J1047" i="8" s="1"/>
  <c r="K1047" i="8" s="1"/>
  <c r="J1144" i="8" a="1"/>
  <c r="J1144" i="8" s="1"/>
  <c r="K1144" i="8" s="1"/>
  <c r="J1241" i="8" a="1"/>
  <c r="J1241" i="8" s="1"/>
  <c r="K1241" i="8" s="1"/>
  <c r="J1337" i="8" a="1"/>
  <c r="J1337" i="8" s="1"/>
  <c r="K1337" i="8" s="1"/>
  <c r="J1516" i="8" a="1"/>
  <c r="J1516" i="8" s="1"/>
  <c r="K1516" i="8" s="1"/>
  <c r="J1559" i="8" a="1"/>
  <c r="J1559" i="8" s="1"/>
  <c r="K1559" i="8" s="1"/>
  <c r="J1644" i="8" a="1"/>
  <c r="J1644" i="8" s="1"/>
  <c r="K1644" i="8" s="1"/>
  <c r="J1687" i="8" a="1"/>
  <c r="J1687" i="8" s="1"/>
  <c r="K1687" i="8" s="1"/>
  <c r="J1762" i="8" a="1"/>
  <c r="J1762" i="8" s="1"/>
  <c r="K1762" i="8" s="1"/>
  <c r="J1791" i="8" a="1"/>
  <c r="J1791" i="8" s="1"/>
  <c r="K1791" i="8" s="1"/>
  <c r="J1876" i="8" a="1"/>
  <c r="J1876" i="8" s="1"/>
  <c r="K1876" i="8" s="1"/>
  <c r="J1905" i="8" a="1"/>
  <c r="J1905" i="8" s="1"/>
  <c r="K1905" i="8" s="1"/>
  <c r="J1933" i="8" a="1"/>
  <c r="J1933" i="8" s="1"/>
  <c r="K1933" i="8" s="1"/>
  <c r="J2057" i="8" a="1"/>
  <c r="J2057" i="8" s="1"/>
  <c r="K2057" i="8" s="1"/>
  <c r="J2090" i="8" a="1"/>
  <c r="J2090" i="8" s="1"/>
  <c r="K2090" i="8" s="1"/>
  <c r="J2122" i="8" a="1"/>
  <c r="J2122" i="8" s="1"/>
  <c r="K2122" i="8" s="1"/>
  <c r="J2187" i="8" a="1"/>
  <c r="J2187" i="8" s="1"/>
  <c r="K2187" i="8" s="1"/>
  <c r="J2219" i="8" a="1"/>
  <c r="J2219" i="8" s="1"/>
  <c r="K2219" i="8" s="1"/>
  <c r="J2252" i="8" a="1"/>
  <c r="J2252" i="8" s="1"/>
  <c r="K2252" i="8" s="1"/>
  <c r="J2285" i="8" a="1"/>
  <c r="J2285" i="8" s="1"/>
  <c r="K2285" i="8" s="1"/>
  <c r="J2317" i="8" a="1"/>
  <c r="J2317" i="8" s="1"/>
  <c r="K2317" i="8" s="1"/>
  <c r="J2380" i="8" a="1"/>
  <c r="J2380" i="8" s="1"/>
  <c r="K2380" i="8" s="1"/>
  <c r="J2410" i="8" a="1"/>
  <c r="J2410" i="8" s="1"/>
  <c r="K2410" i="8" s="1"/>
  <c r="J2441" i="8" a="1"/>
  <c r="J2441" i="8" s="1"/>
  <c r="K2441" i="8" s="1"/>
  <c r="J2503" i="8" a="1"/>
  <c r="J2503" i="8" s="1"/>
  <c r="K2503" i="8" s="1"/>
  <c r="J2566" i="8" a="1"/>
  <c r="J2566" i="8" s="1"/>
  <c r="K2566" i="8" s="1"/>
  <c r="J2607" i="8" a="1"/>
  <c r="J2607" i="8" s="1"/>
  <c r="K2607" i="8" s="1"/>
  <c r="J2618" i="8" a="1"/>
  <c r="J2618" i="8" s="1"/>
  <c r="K2618" i="8" s="1"/>
  <c r="J2628" i="8" a="1"/>
  <c r="J2628" i="8" s="1"/>
  <c r="K2628" i="8" s="1"/>
  <c r="J2633" i="8" a="1"/>
  <c r="J2633" i="8" s="1"/>
  <c r="K2633" i="8" s="1"/>
  <c r="J2643" i="8" a="1"/>
  <c r="J2643" i="8" s="1"/>
  <c r="K2643" i="8" s="1"/>
  <c r="J2654" i="8" a="1"/>
  <c r="J2654" i="8" s="1"/>
  <c r="K2654" i="8" s="1"/>
  <c r="J2659" i="8" a="1"/>
  <c r="J2659" i="8" s="1"/>
  <c r="K2659" i="8" s="1"/>
  <c r="J2669" i="8" a="1"/>
  <c r="J2669" i="8" s="1"/>
  <c r="K2669" i="8" s="1"/>
  <c r="J2674" i="8" a="1"/>
  <c r="J2674" i="8" s="1"/>
  <c r="K2674" i="8" s="1"/>
  <c r="J2680" i="8" a="1"/>
  <c r="J2680" i="8" s="1"/>
  <c r="K2680" i="8" s="1"/>
  <c r="J2685" i="8" a="1"/>
  <c r="J2685" i="8" s="1"/>
  <c r="K2685" i="8" s="1"/>
  <c r="J2689" i="8" a="1"/>
  <c r="J2689" i="8" s="1"/>
  <c r="K2689" i="8" s="1"/>
  <c r="J2695" i="8" a="1"/>
  <c r="J2695" i="8" s="1"/>
  <c r="K2695" i="8" s="1"/>
  <c r="J2705" i="8" a="1"/>
  <c r="J2705" i="8" s="1"/>
  <c r="K2705" i="8" s="1"/>
  <c r="J2711" i="8" a="1"/>
  <c r="J2711" i="8" s="1"/>
  <c r="K2711" i="8" s="1"/>
  <c r="J2716" i="8" a="1"/>
  <c r="J2716" i="8" s="1"/>
  <c r="K2716" i="8" s="1"/>
  <c r="J2732" i="8" a="1"/>
  <c r="J2732" i="8" s="1"/>
  <c r="K2732" i="8" s="1"/>
  <c r="J2736" i="8" a="1"/>
  <c r="J2736" i="8" s="1"/>
  <c r="K2736" i="8" s="1"/>
  <c r="J2742" i="8" a="1"/>
  <c r="J2742" i="8" s="1"/>
  <c r="K2742" i="8" s="1"/>
  <c r="J2747" i="8" a="1"/>
  <c r="J2747" i="8" s="1"/>
  <c r="K2747" i="8" s="1"/>
  <c r="J2752" i="8" a="1"/>
  <c r="J2752" i="8" s="1"/>
  <c r="K2752" i="8" s="1"/>
  <c r="J2758" i="8" a="1"/>
  <c r="J2758" i="8" s="1"/>
  <c r="K2758" i="8" s="1"/>
  <c r="J2762" i="8" a="1"/>
  <c r="J2762" i="8" s="1"/>
  <c r="K2762" i="8" s="1"/>
  <c r="J2767" i="8" a="1"/>
  <c r="J2767" i="8" s="1"/>
  <c r="K2767" i="8" s="1"/>
  <c r="J2773" i="8" a="1"/>
  <c r="J2773" i="8" s="1"/>
  <c r="K2773" i="8" s="1"/>
  <c r="J2778" i="8" a="1"/>
  <c r="J2778" i="8" s="1"/>
  <c r="K2778" i="8" s="1"/>
  <c r="J2793" i="8" a="1"/>
  <c r="J2793" i="8" s="1"/>
  <c r="K2793" i="8" s="1"/>
  <c r="J2814" i="8" a="1"/>
  <c r="J2814" i="8" s="1"/>
  <c r="K2814" i="8" s="1"/>
  <c r="J2820" i="8" a="1"/>
  <c r="J2820" i="8" s="1"/>
  <c r="K2820" i="8" s="1"/>
  <c r="J2829" i="8" a="1"/>
  <c r="J2829" i="8" s="1"/>
  <c r="K2829" i="8" s="1"/>
  <c r="J2835" i="8" a="1"/>
  <c r="J2835" i="8" s="1"/>
  <c r="K2835" i="8" s="1"/>
  <c r="J2840" i="8" a="1"/>
  <c r="J2840" i="8" s="1"/>
  <c r="K2840" i="8" s="1"/>
  <c r="J2845" i="8" a="1"/>
  <c r="J2845" i="8" s="1"/>
  <c r="K2845" i="8" s="1"/>
  <c r="J2851" i="8" a="1"/>
  <c r="J2851" i="8" s="1"/>
  <c r="K2851" i="8" s="1"/>
  <c r="J2855" i="8" a="1"/>
  <c r="J2855" i="8" s="1"/>
  <c r="K2855" i="8" s="1"/>
  <c r="J2866" i="8" a="1"/>
  <c r="J2866" i="8" s="1"/>
  <c r="K2866" i="8" s="1"/>
  <c r="J2871" i="8" a="1"/>
  <c r="J2871" i="8" s="1"/>
  <c r="K2871" i="8" s="1"/>
  <c r="J2876" i="8" a="1"/>
  <c r="J2876" i="8" s="1"/>
  <c r="K2876" i="8" s="1"/>
  <c r="J2881" i="8" a="1"/>
  <c r="J2881" i="8" s="1"/>
  <c r="K2881" i="8" s="1"/>
  <c r="J2892" i="8" a="1"/>
  <c r="J2892" i="8" s="1"/>
  <c r="K2892" i="8" s="1"/>
  <c r="J2897" i="8" a="1"/>
  <c r="J2897" i="8" s="1"/>
  <c r="K2897" i="8" s="1"/>
  <c r="J2902" i="8" a="1"/>
  <c r="J2902" i="8" s="1"/>
  <c r="K2902" i="8" s="1"/>
  <c r="J2905" i="8" a="1"/>
  <c r="J2905" i="8" s="1"/>
  <c r="K2905" i="8" s="1"/>
  <c r="J2910" i="8" a="1"/>
  <c r="J2910" i="8" s="1"/>
  <c r="K2910" i="8" s="1"/>
  <c r="J2913" i="8" a="1"/>
  <c r="J2913" i="8" s="1"/>
  <c r="K2913" i="8" s="1"/>
  <c r="J2917" i="8" a="1"/>
  <c r="J2917" i="8" s="1"/>
  <c r="K2917" i="8" s="1"/>
  <c r="J2921" i="8" a="1"/>
  <c r="J2921" i="8" s="1"/>
  <c r="K2921" i="8" s="1"/>
  <c r="J2925" i="8" a="1"/>
  <c r="J2925" i="8" s="1"/>
  <c r="K2925" i="8" s="1"/>
  <c r="J2933" i="8" a="1"/>
  <c r="J2933" i="8" s="1"/>
  <c r="K2933" i="8" s="1"/>
  <c r="J2952" i="8" a="1"/>
  <c r="J2952" i="8" s="1"/>
  <c r="K2952" i="8" s="1"/>
  <c r="J2960" i="8" a="1"/>
  <c r="J2960" i="8" s="1"/>
  <c r="K2960" i="8" s="1"/>
  <c r="J2964" i="8" a="1"/>
  <c r="J2964" i="8" s="1"/>
  <c r="K2964" i="8" s="1"/>
  <c r="J2968" i="8" a="1"/>
  <c r="J2968" i="8" s="1"/>
  <c r="K2968" i="8" s="1"/>
  <c r="J2972" i="8" a="1"/>
  <c r="J2972" i="8" s="1"/>
  <c r="K2972" i="8" s="1"/>
  <c r="J2975" i="8" a="1"/>
  <c r="J2975" i="8" s="1"/>
  <c r="K2975" i="8" s="1"/>
  <c r="J2983" i="8" a="1"/>
  <c r="J2983" i="8" s="1"/>
  <c r="K2983" i="8" s="1"/>
  <c r="J2986" i="8" a="1"/>
  <c r="J2986" i="8" s="1"/>
  <c r="K2986" i="8" s="1"/>
  <c r="J2990" i="8" a="1"/>
  <c r="J2990" i="8" s="1"/>
  <c r="K2990" i="8" s="1"/>
  <c r="J2997" i="8" a="1"/>
  <c r="J2997" i="8" s="1"/>
  <c r="K2997" i="8" s="1"/>
  <c r="J3001" i="8" a="1"/>
  <c r="J3001" i="8" s="1"/>
  <c r="K3001" i="8" s="1"/>
  <c r="J3004" i="8" a="1"/>
  <c r="J3004" i="8" s="1"/>
  <c r="K3004" i="8" s="1"/>
  <c r="J3015" i="8" a="1"/>
  <c r="J3015" i="8" s="1"/>
  <c r="K3015" i="8" s="1"/>
  <c r="J3018" i="8" a="1"/>
  <c r="J3018" i="8" s="1"/>
  <c r="K3018" i="8" s="1"/>
  <c r="J3022" i="8" a="1"/>
  <c r="J3022" i="8" s="1"/>
  <c r="K3022" i="8" s="1"/>
  <c r="J3029" i="8" a="1"/>
  <c r="J3029" i="8" s="1"/>
  <c r="K3029" i="8" s="1"/>
  <c r="J3033" i="8" a="1"/>
  <c r="J3033" i="8" s="1"/>
  <c r="K3033" i="8" s="1"/>
  <c r="J3036" i="8" a="1"/>
  <c r="J3036" i="8" s="1"/>
  <c r="K3036" i="8" s="1"/>
  <c r="J3047" i="8" a="1"/>
  <c r="J3047" i="8" s="1"/>
  <c r="K3047" i="8" s="1"/>
  <c r="J3050" i="8" a="1"/>
  <c r="J3050" i="8" s="1"/>
  <c r="K3050" i="8" s="1"/>
  <c r="J3054" i="8" a="1"/>
  <c r="J3054" i="8" s="1"/>
  <c r="K3054" i="8" s="1"/>
  <c r="J3061" i="8" a="1"/>
  <c r="J3061" i="8" s="1"/>
  <c r="K3061" i="8" s="1"/>
  <c r="J3065" i="8" a="1"/>
  <c r="J3065" i="8" s="1"/>
  <c r="K3065" i="8" s="1"/>
  <c r="J3068" i="8" a="1"/>
  <c r="J3068" i="8" s="1"/>
  <c r="K3068" i="8" s="1"/>
  <c r="J3079" i="8" a="1"/>
  <c r="J3079" i="8" s="1"/>
  <c r="K3079" i="8" s="1"/>
  <c r="J3082" i="8" a="1"/>
  <c r="J3082" i="8" s="1"/>
  <c r="K3082" i="8" s="1"/>
  <c r="J3086" i="8" a="1"/>
  <c r="J3086" i="8" s="1"/>
  <c r="K3086" i="8" s="1"/>
  <c r="J3093" i="8" a="1"/>
  <c r="J3093" i="8" s="1"/>
  <c r="K3093" i="8" s="1"/>
  <c r="J3097" i="8" a="1"/>
  <c r="J3097" i="8" s="1"/>
  <c r="K3097" i="8" s="1"/>
  <c r="J3100" i="8" a="1"/>
  <c r="J3100" i="8" s="1"/>
  <c r="K3100" i="8" s="1"/>
  <c r="J3111" i="8" a="1"/>
  <c r="J3111" i="8" s="1"/>
  <c r="K3111" i="8" s="1"/>
  <c r="J3114" i="8" a="1"/>
  <c r="J3114" i="8" s="1"/>
  <c r="K3114" i="8" s="1"/>
  <c r="J3118" i="8" a="1"/>
  <c r="J3118" i="8" s="1"/>
  <c r="K3118" i="8" s="1"/>
  <c r="J3125" i="8" a="1"/>
  <c r="J3125" i="8" s="1"/>
  <c r="K3125" i="8" s="1"/>
  <c r="J3129" i="8" a="1"/>
  <c r="J3129" i="8" s="1"/>
  <c r="K3129" i="8" s="1"/>
  <c r="J3132" i="8" a="1"/>
  <c r="J3132" i="8" s="1"/>
  <c r="K3132" i="8" s="1"/>
  <c r="J3143" i="8" a="1"/>
  <c r="J3143" i="8" s="1"/>
  <c r="K3143" i="8" s="1"/>
  <c r="J3146" i="8" a="1"/>
  <c r="J3146" i="8" s="1"/>
  <c r="K3146" i="8" s="1"/>
  <c r="J3150" i="8" a="1"/>
  <c r="J3150" i="8" s="1"/>
  <c r="K3150" i="8" s="1"/>
  <c r="J3157" i="8" a="1"/>
  <c r="J3157" i="8" s="1"/>
  <c r="K3157" i="8" s="1"/>
  <c r="J3161" i="8" a="1"/>
  <c r="J3161" i="8" s="1"/>
  <c r="K3161" i="8" s="1"/>
  <c r="J3164" i="8" a="1"/>
  <c r="J3164" i="8" s="1"/>
  <c r="K3164" i="8" s="1"/>
  <c r="J3175" i="8" a="1"/>
  <c r="J3175" i="8" s="1"/>
  <c r="K3175" i="8" s="1"/>
  <c r="J3178" i="8" a="1"/>
  <c r="J3178" i="8" s="1"/>
  <c r="K3178" i="8" s="1"/>
  <c r="J3182" i="8" a="1"/>
  <c r="J3182" i="8" s="1"/>
  <c r="K3182" i="8" s="1"/>
  <c r="J3189" i="8" a="1"/>
  <c r="J3189" i="8" s="1"/>
  <c r="K3189" i="8" s="1"/>
  <c r="J3193" i="8" a="1"/>
  <c r="J3193" i="8" s="1"/>
  <c r="K3193" i="8" s="1"/>
  <c r="J3196" i="8" a="1"/>
  <c r="J3196" i="8" s="1"/>
  <c r="K3196" i="8" s="1"/>
  <c r="J3207" i="8" a="1"/>
  <c r="J3207" i="8" s="1"/>
  <c r="K3207" i="8" s="1"/>
  <c r="J3210" i="8" a="1"/>
  <c r="J3210" i="8" s="1"/>
  <c r="K3210" i="8" s="1"/>
  <c r="J3214" i="8" a="1"/>
  <c r="J3214" i="8" s="1"/>
  <c r="K3214" i="8" s="1"/>
  <c r="J3221" i="8" a="1"/>
  <c r="J3221" i="8" s="1"/>
  <c r="K3221" i="8" s="1"/>
  <c r="J3225" i="8" a="1"/>
  <c r="J3225" i="8" s="1"/>
  <c r="K3225" i="8" s="1"/>
  <c r="J3228" i="8" a="1"/>
  <c r="J3228" i="8" s="1"/>
  <c r="K3228" i="8" s="1"/>
  <c r="J3239" i="8" a="1"/>
  <c r="J3239" i="8" s="1"/>
  <c r="K3239" i="8" s="1"/>
  <c r="J3242" i="8" a="1"/>
  <c r="J3242" i="8" s="1"/>
  <c r="K3242" i="8" s="1"/>
  <c r="J3246" i="8" a="1"/>
  <c r="J3246" i="8" s="1"/>
  <c r="K3246" i="8" s="1"/>
  <c r="J3253" i="8" a="1"/>
  <c r="J3253" i="8" s="1"/>
  <c r="K3253" i="8" s="1"/>
  <c r="J3257" i="8" a="1"/>
  <c r="J3257" i="8" s="1"/>
  <c r="K3257" i="8" s="1"/>
  <c r="J3260" i="8" a="1"/>
  <c r="J3260" i="8" s="1"/>
  <c r="K3260" i="8" s="1"/>
  <c r="J3271" i="8" a="1"/>
  <c r="J3271" i="8" s="1"/>
  <c r="K3271" i="8" s="1"/>
  <c r="J3274" i="8" a="1"/>
  <c r="J3274" i="8" s="1"/>
  <c r="K3274" i="8" s="1"/>
  <c r="J3278" i="8" a="1"/>
  <c r="J3278" i="8" s="1"/>
  <c r="K3278" i="8" s="1"/>
  <c r="J3285" i="8" a="1"/>
  <c r="J3285" i="8" s="1"/>
  <c r="K3285" i="8" s="1"/>
  <c r="J3289" i="8" a="1"/>
  <c r="J3289" i="8" s="1"/>
  <c r="K3289" i="8" s="1"/>
  <c r="J3292" i="8" a="1"/>
  <c r="J3292" i="8" s="1"/>
  <c r="K3292" i="8" s="1"/>
  <c r="J3303" i="8" a="1"/>
  <c r="J3303" i="8" s="1"/>
  <c r="K3303" i="8" s="1"/>
  <c r="J3306" i="8" a="1"/>
  <c r="J3306" i="8" s="1"/>
  <c r="K3306" i="8" s="1"/>
  <c r="J3310" i="8" a="1"/>
  <c r="J3310" i="8" s="1"/>
  <c r="K3310" i="8" s="1"/>
  <c r="J3317" i="8" a="1"/>
  <c r="J3317" i="8" s="1"/>
  <c r="K3317" i="8" s="1"/>
  <c r="J3322" i="8" a="1"/>
  <c r="J3322" i="8" s="1"/>
  <c r="K3322" i="8" s="1"/>
  <c r="J3325" i="8" a="1"/>
  <c r="J3325" i="8" s="1"/>
  <c r="K3325" i="8" s="1"/>
  <c r="J3330" i="8" a="1"/>
  <c r="J3330" i="8" s="1"/>
  <c r="K3330" i="8" s="1"/>
  <c r="J3333" i="8" a="1"/>
  <c r="J3333" i="8" s="1"/>
  <c r="K3333" i="8" s="1"/>
  <c r="J3338" i="8" a="1"/>
  <c r="J3338" i="8" s="1"/>
  <c r="K3338" i="8" s="1"/>
  <c r="J3341" i="8" a="1"/>
  <c r="J3341" i="8" s="1"/>
  <c r="K3341" i="8" s="1"/>
  <c r="J3346" i="8" a="1"/>
  <c r="J3346" i="8" s="1"/>
  <c r="K3346" i="8" s="1"/>
  <c r="J3349" i="8" a="1"/>
  <c r="J3349" i="8" s="1"/>
  <c r="K3349" i="8" s="1"/>
  <c r="J3354" i="8" a="1"/>
  <c r="J3354" i="8" s="1"/>
  <c r="K3354" i="8" s="1"/>
  <c r="J3357" i="8" a="1"/>
  <c r="J3357" i="8" s="1"/>
  <c r="K3357" i="8" s="1"/>
  <c r="J3362" i="8" a="1"/>
  <c r="J3362" i="8" s="1"/>
  <c r="K3362" i="8" s="1"/>
  <c r="J3365" i="8" a="1"/>
  <c r="J3365" i="8" s="1"/>
  <c r="K3365" i="8" s="1"/>
  <c r="J3370" i="8" a="1"/>
  <c r="J3370" i="8" s="1"/>
  <c r="K3370" i="8" s="1"/>
  <c r="J3373" i="8" a="1"/>
  <c r="J3373" i="8" s="1"/>
  <c r="K3373" i="8" s="1"/>
  <c r="J3378" i="8" a="1"/>
  <c r="J3378" i="8" s="1"/>
  <c r="K3378" i="8" s="1"/>
  <c r="J3381" i="8" a="1"/>
  <c r="J3381" i="8" s="1"/>
  <c r="K3381" i="8" s="1"/>
  <c r="J3386" i="8" a="1"/>
  <c r="J3386" i="8" s="1"/>
  <c r="K3386" i="8" s="1"/>
  <c r="J3389" i="8" a="1"/>
  <c r="J3389" i="8" s="1"/>
  <c r="K3389" i="8" s="1"/>
  <c r="J3394" i="8" a="1"/>
  <c r="J3394" i="8" s="1"/>
  <c r="K3394" i="8" s="1"/>
  <c r="J3397" i="8" a="1"/>
  <c r="J3397" i="8" s="1"/>
  <c r="K3397" i="8" s="1"/>
  <c r="J3402" i="8" a="1"/>
  <c r="J3402" i="8" s="1"/>
  <c r="K3402" i="8" s="1"/>
  <c r="J3405" i="8" a="1"/>
  <c r="J3405" i="8" s="1"/>
  <c r="K3405" i="8" s="1"/>
  <c r="J3410" i="8" a="1"/>
  <c r="J3410" i="8" s="1"/>
  <c r="K3410" i="8" s="1"/>
  <c r="J3413" i="8" a="1"/>
  <c r="J3413" i="8" s="1"/>
  <c r="K3413" i="8" s="1"/>
  <c r="J3418" i="8" a="1"/>
  <c r="J3418" i="8" s="1"/>
  <c r="K3418" i="8" s="1"/>
  <c r="J3421" i="8" a="1"/>
  <c r="J3421" i="8" s="1"/>
  <c r="K3421" i="8" s="1"/>
  <c r="J3426" i="8" a="1"/>
  <c r="J3426" i="8" s="1"/>
  <c r="K3426" i="8" s="1"/>
  <c r="J3429" i="8" a="1"/>
  <c r="J3429" i="8" s="1"/>
  <c r="K3429" i="8" s="1"/>
  <c r="J3434" i="8" a="1"/>
  <c r="J3434" i="8" s="1"/>
  <c r="K3434" i="8" s="1"/>
  <c r="J3437" i="8" a="1"/>
  <c r="J3437" i="8" s="1"/>
  <c r="K3437" i="8" s="1"/>
  <c r="J3442" i="8" a="1"/>
  <c r="J3442" i="8" s="1"/>
  <c r="K3442" i="8" s="1"/>
  <c r="J3445" i="8" a="1"/>
  <c r="J3445" i="8" s="1"/>
  <c r="K3445" i="8" s="1"/>
  <c r="J3450" i="8" a="1"/>
  <c r="J3450" i="8" s="1"/>
  <c r="K3450" i="8" s="1"/>
  <c r="J3453" i="8" a="1"/>
  <c r="J3453" i="8" s="1"/>
  <c r="K3453" i="8" s="1"/>
  <c r="J3458" i="8" a="1"/>
  <c r="J3458" i="8" s="1"/>
  <c r="K3458" i="8" s="1"/>
  <c r="J3461" i="8" a="1"/>
  <c r="J3461" i="8" s="1"/>
  <c r="K3461" i="8" s="1"/>
  <c r="J3466" i="8" a="1"/>
  <c r="J3466" i="8" s="1"/>
  <c r="K3466" i="8" s="1"/>
  <c r="J780" i="8" a="1"/>
  <c r="J780" i="8" s="1"/>
  <c r="K780" i="8" s="1"/>
  <c r="J970" i="8" a="1"/>
  <c r="J970" i="8" s="1"/>
  <c r="K970" i="8" s="1"/>
  <c r="J1071" i="8" a="1"/>
  <c r="J1071" i="8" s="1"/>
  <c r="K1071" i="8" s="1"/>
  <c r="J1167" i="8" a="1"/>
  <c r="J1167" i="8" s="1"/>
  <c r="K1167" i="8" s="1"/>
  <c r="J1264" i="8" a="1"/>
  <c r="J1264" i="8" s="1"/>
  <c r="K1264" i="8" s="1"/>
  <c r="J1361" i="8" a="1"/>
  <c r="J1361" i="8" s="1"/>
  <c r="K1361" i="8" s="1"/>
  <c r="J1436" i="8" a="1"/>
  <c r="J1436" i="8" s="1"/>
  <c r="K1436" i="8" s="1"/>
  <c r="J1484" i="8" a="1"/>
  <c r="J1484" i="8" s="1"/>
  <c r="K1484" i="8" s="1"/>
  <c r="J1527" i="8" a="1"/>
  <c r="J1527" i="8" s="1"/>
  <c r="K1527" i="8" s="1"/>
  <c r="J1612" i="8" a="1"/>
  <c r="J1612" i="8" s="1"/>
  <c r="K1612" i="8" s="1"/>
  <c r="J1655" i="8" a="1"/>
  <c r="J1655" i="8" s="1"/>
  <c r="K1655" i="8" s="1"/>
  <c r="J1740" i="8" a="1"/>
  <c r="J1740" i="8" s="1"/>
  <c r="K1740" i="8" s="1"/>
  <c r="J1798" i="8" a="1"/>
  <c r="J1798" i="8" s="1"/>
  <c r="K1798" i="8" s="1"/>
  <c r="J1826" i="8" a="1"/>
  <c r="J1826" i="8" s="1"/>
  <c r="K1826" i="8" s="1"/>
  <c r="J1855" i="8" a="1"/>
  <c r="J1855" i="8" s="1"/>
  <c r="K1855" i="8" s="1"/>
  <c r="J1940" i="8" a="1"/>
  <c r="J1940" i="8" s="1"/>
  <c r="K1940" i="8" s="1"/>
  <c r="J1969" i="8" a="1"/>
  <c r="J1969" i="8" s="1"/>
  <c r="K1969" i="8" s="1"/>
  <c r="J2000" i="8" a="1"/>
  <c r="J2000" i="8" s="1"/>
  <c r="K2000" i="8" s="1"/>
  <c r="J2033" i="8" a="1"/>
  <c r="J2033" i="8" s="1"/>
  <c r="K2033" i="8" s="1"/>
  <c r="J2066" i="8" a="1"/>
  <c r="J2066" i="8" s="1"/>
  <c r="K2066" i="8" s="1"/>
  <c r="J2098" i="8" a="1"/>
  <c r="J2098" i="8" s="1"/>
  <c r="K2098" i="8" s="1"/>
  <c r="J2163" i="8" a="1"/>
  <c r="J2163" i="8" s="1"/>
  <c r="K2163" i="8" s="1"/>
  <c r="J2195" i="8" a="1"/>
  <c r="J2195" i="8" s="1"/>
  <c r="K2195" i="8" s="1"/>
  <c r="J2228" i="8" a="1"/>
  <c r="J2228" i="8" s="1"/>
  <c r="K2228" i="8" s="1"/>
  <c r="J2261" i="8" a="1"/>
  <c r="J2261" i="8" s="1"/>
  <c r="K2261" i="8" s="1"/>
  <c r="J2293" i="8" a="1"/>
  <c r="J2293" i="8" s="1"/>
  <c r="K2293" i="8" s="1"/>
  <c r="J2325" i="8" a="1"/>
  <c r="J2325" i="8" s="1"/>
  <c r="K2325" i="8" s="1"/>
  <c r="J2387" i="8" a="1"/>
  <c r="J2387" i="8" s="1"/>
  <c r="K2387" i="8" s="1"/>
  <c r="J2418" i="8" a="1"/>
  <c r="J2418" i="8" s="1"/>
  <c r="K2418" i="8" s="1"/>
  <c r="J2449" i="8" a="1"/>
  <c r="J2449" i="8" s="1"/>
  <c r="K2449" i="8" s="1"/>
  <c r="J2480" i="8" a="1"/>
  <c r="J2480" i="8" s="1"/>
  <c r="K2480" i="8" s="1"/>
  <c r="J2511" i="8" a="1"/>
  <c r="J2511" i="8" s="1"/>
  <c r="K2511" i="8" s="1"/>
  <c r="J2573" i="8" a="1"/>
  <c r="J2573" i="8" s="1"/>
  <c r="K2573" i="8" s="1"/>
  <c r="J2602" i="8" a="1"/>
  <c r="J2602" i="8" s="1"/>
  <c r="K2602" i="8" s="1"/>
  <c r="J2608" i="8" a="1"/>
  <c r="J2608" i="8" s="1"/>
  <c r="K2608" i="8" s="1"/>
  <c r="J2614" i="8" a="1"/>
  <c r="J2614" i="8" s="1"/>
  <c r="K2614" i="8" s="1"/>
  <c r="J2619" i="8" a="1"/>
  <c r="J2619" i="8" s="1"/>
  <c r="K2619" i="8" s="1"/>
  <c r="J2624" i="8" a="1"/>
  <c r="J2624" i="8" s="1"/>
  <c r="K2624" i="8" s="1"/>
  <c r="J2630" i="8" a="1"/>
  <c r="J2630" i="8" s="1"/>
  <c r="K2630" i="8" s="1"/>
  <c r="J2634" i="8" a="1"/>
  <c r="J2634" i="8" s="1"/>
  <c r="K2634" i="8" s="1"/>
  <c r="J2639" i="8" a="1"/>
  <c r="J2639" i="8" s="1"/>
  <c r="K2639" i="8" s="1"/>
  <c r="J2645" i="8" a="1"/>
  <c r="J2645" i="8" s="1"/>
  <c r="K2645" i="8" s="1"/>
  <c r="J2650" i="8" a="1"/>
  <c r="J2650" i="8" s="1"/>
  <c r="K2650" i="8" s="1"/>
  <c r="J2665" i="8" a="1"/>
  <c r="J2665" i="8" s="1"/>
  <c r="K2665" i="8" s="1"/>
  <c r="J2686" i="8" a="1"/>
  <c r="J2686" i="8" s="1"/>
  <c r="K2686" i="8" s="1"/>
  <c r="J2692" i="8" a="1"/>
  <c r="J2692" i="8" s="1"/>
  <c r="K2692" i="8" s="1"/>
  <c r="J2701" i="8" a="1"/>
  <c r="J2701" i="8" s="1"/>
  <c r="K2701" i="8" s="1"/>
  <c r="J2707" i="8" a="1"/>
  <c r="J2707" i="8" s="1"/>
  <c r="K2707" i="8" s="1"/>
  <c r="J2712" i="8" a="1"/>
  <c r="J2712" i="8" s="1"/>
  <c r="K2712" i="8" s="1"/>
  <c r="J2717" i="8" a="1"/>
  <c r="J2717" i="8" s="1"/>
  <c r="K2717" i="8" s="1"/>
  <c r="J2723" i="8" a="1"/>
  <c r="J2723" i="8" s="1"/>
  <c r="K2723" i="8" s="1"/>
  <c r="J2727" i="8" a="1"/>
  <c r="J2727" i="8" s="1"/>
  <c r="K2727" i="8" s="1"/>
  <c r="J2738" i="8" a="1"/>
  <c r="J2738" i="8" s="1"/>
  <c r="K2738" i="8" s="1"/>
  <c r="J2743" i="8" a="1"/>
  <c r="J2743" i="8" s="1"/>
  <c r="K2743" i="8" s="1"/>
  <c r="J2748" i="8" a="1"/>
  <c r="J2748" i="8" s="1"/>
  <c r="K2748" i="8" s="1"/>
  <c r="J2753" i="8" a="1"/>
  <c r="J2753" i="8" s="1"/>
  <c r="K2753" i="8" s="1"/>
  <c r="J2764" i="8" a="1"/>
  <c r="J2764" i="8" s="1"/>
  <c r="K2764" i="8" s="1"/>
  <c r="J2769" i="8" a="1"/>
  <c r="J2769" i="8" s="1"/>
  <c r="K2769" i="8" s="1"/>
  <c r="J2774" i="8" a="1"/>
  <c r="J2774" i="8" s="1"/>
  <c r="K2774" i="8" s="1"/>
  <c r="J2779" i="8" a="1"/>
  <c r="J2779" i="8" s="1"/>
  <c r="K2779" i="8" s="1"/>
  <c r="J2790" i="8" a="1"/>
  <c r="J2790" i="8" s="1"/>
  <c r="K2790" i="8" s="1"/>
  <c r="J2794" i="8" a="1"/>
  <c r="J2794" i="8" s="1"/>
  <c r="K2794" i="8" s="1"/>
  <c r="J2800" i="8" a="1"/>
  <c r="J2800" i="8" s="1"/>
  <c r="K2800" i="8" s="1"/>
  <c r="J2805" i="8" a="1"/>
  <c r="J2805" i="8" s="1"/>
  <c r="K2805" i="8" s="1"/>
  <c r="J2810" i="8" a="1"/>
  <c r="J2810" i="8" s="1"/>
  <c r="K2810" i="8" s="1"/>
  <c r="J2816" i="8" a="1"/>
  <c r="J2816" i="8" s="1"/>
  <c r="K2816" i="8" s="1"/>
  <c r="J2825" i="8" a="1"/>
  <c r="J2825" i="8" s="1"/>
  <c r="K2825" i="8" s="1"/>
  <c r="J2831" i="8" a="1"/>
  <c r="J2831" i="8" s="1"/>
  <c r="K2831" i="8" s="1"/>
  <c r="J2852" i="8" a="1"/>
  <c r="J2852" i="8" s="1"/>
  <c r="K2852" i="8" s="1"/>
  <c r="J2867" i="8" a="1"/>
  <c r="J2867" i="8" s="1"/>
  <c r="K2867" i="8" s="1"/>
  <c r="J2872" i="8" a="1"/>
  <c r="J2872" i="8" s="1"/>
  <c r="K2872" i="8" s="1"/>
  <c r="J2878" i="8" a="1"/>
  <c r="J2878" i="8" s="1"/>
  <c r="K2878" i="8" s="1"/>
  <c r="J2883" i="8" a="1"/>
  <c r="J2883" i="8" s="1"/>
  <c r="K2883" i="8" s="1"/>
  <c r="J2887" i="8" a="1"/>
  <c r="J2887" i="8" s="1"/>
  <c r="K2887" i="8" s="1"/>
  <c r="J2893" i="8" a="1"/>
  <c r="J2893" i="8" s="1"/>
  <c r="K2893" i="8" s="1"/>
  <c r="J2898" i="8" a="1"/>
  <c r="J2898" i="8" s="1"/>
  <c r="K2898" i="8" s="1"/>
  <c r="J2907" i="8" a="1"/>
  <c r="J2907" i="8" s="1"/>
  <c r="K2907" i="8" s="1"/>
  <c r="J2914" i="8" a="1"/>
  <c r="J2914" i="8" s="1"/>
  <c r="K2914" i="8" s="1"/>
  <c r="J2922" i="8" a="1"/>
  <c r="J2922" i="8" s="1"/>
  <c r="K2922" i="8" s="1"/>
  <c r="J2926" i="8" a="1"/>
  <c r="J2926" i="8" s="1"/>
  <c r="K2926" i="8" s="1"/>
  <c r="J2930" i="8" a="1"/>
  <c r="J2930" i="8" s="1"/>
  <c r="K2930" i="8" s="1"/>
  <c r="J2934" i="8" a="1"/>
  <c r="J2934" i="8" s="1"/>
  <c r="K2934" i="8" s="1"/>
  <c r="J2937" i="8" a="1"/>
  <c r="J2937" i="8" s="1"/>
  <c r="K2937" i="8" s="1"/>
  <c r="J2942" i="8" a="1"/>
  <c r="J2942" i="8" s="1"/>
  <c r="K2942" i="8" s="1"/>
  <c r="J2945" i="8" a="1"/>
  <c r="J2945" i="8" s="1"/>
  <c r="K2945" i="8" s="1"/>
  <c r="J2949" i="8" a="1"/>
  <c r="J2949" i="8" s="1"/>
  <c r="K2949" i="8" s="1"/>
  <c r="J2953" i="8" a="1"/>
  <c r="J2953" i="8" s="1"/>
  <c r="K2953" i="8" s="1"/>
  <c r="J2957" i="8" a="1"/>
  <c r="J2957" i="8" s="1"/>
  <c r="K2957" i="8" s="1"/>
  <c r="J2965" i="8" a="1"/>
  <c r="J2965" i="8" s="1"/>
  <c r="K2965" i="8" s="1"/>
  <c r="J2980" i="8" a="1"/>
  <c r="J2980" i="8" s="1"/>
  <c r="K2980" i="8" s="1"/>
  <c r="J2991" i="8" a="1"/>
  <c r="J2991" i="8" s="1"/>
  <c r="K2991" i="8" s="1"/>
  <c r="J2994" i="8" a="1"/>
  <c r="J2994" i="8" s="1"/>
  <c r="K2994" i="8" s="1"/>
  <c r="J2998" i="8" a="1"/>
  <c r="J2998" i="8" s="1"/>
  <c r="K2998" i="8" s="1"/>
  <c r="J3005" i="8" a="1"/>
  <c r="J3005" i="8" s="1"/>
  <c r="K3005" i="8" s="1"/>
  <c r="J3009" i="8" a="1"/>
  <c r="J3009" i="8" s="1"/>
  <c r="K3009" i="8" s="1"/>
  <c r="J3012" i="8" a="1"/>
  <c r="J3012" i="8" s="1"/>
  <c r="K3012" i="8" s="1"/>
  <c r="J3023" i="8" a="1"/>
  <c r="J3023" i="8" s="1"/>
  <c r="K3023" i="8" s="1"/>
  <c r="J3026" i="8" a="1"/>
  <c r="J3026" i="8" s="1"/>
  <c r="K3026" i="8" s="1"/>
  <c r="J3030" i="8" a="1"/>
  <c r="J3030" i="8" s="1"/>
  <c r="K3030" i="8" s="1"/>
  <c r="J3037" i="8" a="1"/>
  <c r="J3037" i="8" s="1"/>
  <c r="K3037" i="8" s="1"/>
  <c r="J3041" i="8" a="1"/>
  <c r="J3041" i="8" s="1"/>
  <c r="K3041" i="8" s="1"/>
  <c r="J3044" i="8" a="1"/>
  <c r="J3044" i="8" s="1"/>
  <c r="K3044" i="8" s="1"/>
  <c r="J3055" i="8" a="1"/>
  <c r="J3055" i="8" s="1"/>
  <c r="K3055" i="8" s="1"/>
  <c r="J3058" i="8" a="1"/>
  <c r="J3058" i="8" s="1"/>
  <c r="K3058" i="8" s="1"/>
  <c r="J3062" i="8" a="1"/>
  <c r="J3062" i="8" s="1"/>
  <c r="K3062" i="8" s="1"/>
  <c r="J3069" i="8" a="1"/>
  <c r="J3069" i="8" s="1"/>
  <c r="K3069" i="8" s="1"/>
  <c r="J3073" i="8" a="1"/>
  <c r="J3073" i="8" s="1"/>
  <c r="K3073" i="8" s="1"/>
  <c r="J3076" i="8" a="1"/>
  <c r="J3076" i="8" s="1"/>
  <c r="K3076" i="8" s="1"/>
  <c r="J3087" i="8" a="1"/>
  <c r="J3087" i="8" s="1"/>
  <c r="K3087" i="8" s="1"/>
  <c r="J3090" i="8" a="1"/>
  <c r="J3090" i="8" s="1"/>
  <c r="K3090" i="8" s="1"/>
  <c r="J3094" i="8" a="1"/>
  <c r="J3094" i="8" s="1"/>
  <c r="K3094" i="8" s="1"/>
  <c r="J3101" i="8" a="1"/>
  <c r="J3101" i="8" s="1"/>
  <c r="K3101" i="8" s="1"/>
  <c r="J3105" i="8" a="1"/>
  <c r="J3105" i="8" s="1"/>
  <c r="K3105" i="8" s="1"/>
  <c r="J3108" i="8" a="1"/>
  <c r="J3108" i="8" s="1"/>
  <c r="K3108" i="8" s="1"/>
  <c r="J3119" i="8" a="1"/>
  <c r="J3119" i="8" s="1"/>
  <c r="K3119" i="8" s="1"/>
  <c r="J3122" i="8" a="1"/>
  <c r="J3122" i="8" s="1"/>
  <c r="K3122" i="8" s="1"/>
  <c r="J3126" i="8" a="1"/>
  <c r="J3126" i="8" s="1"/>
  <c r="K3126" i="8" s="1"/>
  <c r="J3133" i="8" a="1"/>
  <c r="J3133" i="8" s="1"/>
  <c r="K3133" i="8" s="1"/>
  <c r="J3137" i="8" a="1"/>
  <c r="J3137" i="8" s="1"/>
  <c r="K3137" i="8" s="1"/>
  <c r="J3140" i="8" a="1"/>
  <c r="J3140" i="8" s="1"/>
  <c r="K3140" i="8" s="1"/>
  <c r="J3151" i="8" a="1"/>
  <c r="J3151" i="8" s="1"/>
  <c r="K3151" i="8" s="1"/>
  <c r="J3154" i="8" a="1"/>
  <c r="J3154" i="8" s="1"/>
  <c r="K3154" i="8" s="1"/>
  <c r="J3158" i="8" a="1"/>
  <c r="J3158" i="8" s="1"/>
  <c r="K3158" i="8" s="1"/>
  <c r="J3165" i="8" a="1"/>
  <c r="J3165" i="8" s="1"/>
  <c r="K3165" i="8" s="1"/>
  <c r="J3169" i="8" a="1"/>
  <c r="J3169" i="8" s="1"/>
  <c r="K3169" i="8" s="1"/>
  <c r="J3172" i="8" a="1"/>
  <c r="J3172" i="8" s="1"/>
  <c r="K3172" i="8" s="1"/>
  <c r="J3183" i="8" a="1"/>
  <c r="J3183" i="8" s="1"/>
  <c r="K3183" i="8" s="1"/>
  <c r="J3186" i="8" a="1"/>
  <c r="J3186" i="8" s="1"/>
  <c r="K3186" i="8" s="1"/>
  <c r="J3190" i="8" a="1"/>
  <c r="J3190" i="8" s="1"/>
  <c r="K3190" i="8" s="1"/>
  <c r="J3197" i="8" a="1"/>
  <c r="J3197" i="8" s="1"/>
  <c r="K3197" i="8" s="1"/>
  <c r="J3201" i="8" a="1"/>
  <c r="J3201" i="8" s="1"/>
  <c r="K3201" i="8" s="1"/>
  <c r="J3204" i="8" a="1"/>
  <c r="J3204" i="8" s="1"/>
  <c r="K3204" i="8" s="1"/>
  <c r="J3215" i="8" a="1"/>
  <c r="J3215" i="8" s="1"/>
  <c r="K3215" i="8" s="1"/>
  <c r="J3218" i="8" a="1"/>
  <c r="J3218" i="8" s="1"/>
  <c r="K3218" i="8" s="1"/>
  <c r="J3222" i="8" a="1"/>
  <c r="J3222" i="8" s="1"/>
  <c r="K3222" i="8" s="1"/>
  <c r="J3229" i="8" a="1"/>
  <c r="J3229" i="8" s="1"/>
  <c r="K3229" i="8" s="1"/>
  <c r="J3233" i="8" a="1"/>
  <c r="J3233" i="8" s="1"/>
  <c r="K3233" i="8" s="1"/>
  <c r="J3236" i="8" a="1"/>
  <c r="J3236" i="8" s="1"/>
  <c r="K3236" i="8" s="1"/>
  <c r="J3247" i="8" a="1"/>
  <c r="J3247" i="8" s="1"/>
  <c r="K3247" i="8" s="1"/>
  <c r="J3250" i="8" a="1"/>
  <c r="J3250" i="8" s="1"/>
  <c r="K3250" i="8" s="1"/>
  <c r="J3254" i="8" a="1"/>
  <c r="J3254" i="8" s="1"/>
  <c r="K3254" i="8" s="1"/>
  <c r="J3261" i="8" a="1"/>
  <c r="J3261" i="8" s="1"/>
  <c r="K3261" i="8" s="1"/>
  <c r="J3265" i="8" a="1"/>
  <c r="J3265" i="8" s="1"/>
  <c r="K3265" i="8" s="1"/>
  <c r="J3268" i="8" a="1"/>
  <c r="J3268" i="8" s="1"/>
  <c r="K3268" i="8" s="1"/>
  <c r="J3279" i="8" a="1"/>
  <c r="J3279" i="8" s="1"/>
  <c r="K3279" i="8" s="1"/>
  <c r="J3282" i="8" a="1"/>
  <c r="J3282" i="8" s="1"/>
  <c r="K3282" i="8" s="1"/>
  <c r="J3286" i="8" a="1"/>
  <c r="J3286" i="8" s="1"/>
  <c r="K3286" i="8" s="1"/>
  <c r="J3293" i="8" a="1"/>
  <c r="J3293" i="8" s="1"/>
  <c r="K3293" i="8" s="1"/>
  <c r="J3297" i="8" a="1"/>
  <c r="J3297" i="8" s="1"/>
  <c r="K3297" i="8" s="1"/>
  <c r="J3300" i="8" a="1"/>
  <c r="J3300" i="8" s="1"/>
  <c r="K3300" i="8" s="1"/>
  <c r="J3311" i="8" a="1"/>
  <c r="J3311" i="8" s="1"/>
  <c r="K3311" i="8" s="1"/>
  <c r="J3314" i="8" a="1"/>
  <c r="J3314" i="8" s="1"/>
  <c r="K3314" i="8" s="1"/>
  <c r="J3320" i="8" a="1"/>
  <c r="J3320" i="8" s="1"/>
  <c r="K3320" i="8" s="1"/>
  <c r="J3323" i="8" a="1"/>
  <c r="J3323" i="8" s="1"/>
  <c r="K3323" i="8" s="1"/>
  <c r="J3328" i="8" a="1"/>
  <c r="J3328" i="8" s="1"/>
  <c r="K3328" i="8" s="1"/>
  <c r="J3331" i="8" a="1"/>
  <c r="J3331" i="8" s="1"/>
  <c r="K3331" i="8" s="1"/>
  <c r="J3336" i="8" a="1"/>
  <c r="J3336" i="8" s="1"/>
  <c r="K3336" i="8" s="1"/>
  <c r="J3339" i="8" a="1"/>
  <c r="J3339" i="8" s="1"/>
  <c r="K3339" i="8" s="1"/>
  <c r="J3344" i="8" a="1"/>
  <c r="J3344" i="8" s="1"/>
  <c r="K3344" i="8" s="1"/>
  <c r="J3347" i="8" a="1"/>
  <c r="J3347" i="8" s="1"/>
  <c r="K3347" i="8" s="1"/>
  <c r="J3352" i="8" a="1"/>
  <c r="J3352" i="8" s="1"/>
  <c r="K3352" i="8" s="1"/>
  <c r="J3355" i="8" a="1"/>
  <c r="J3355" i="8" s="1"/>
  <c r="K3355" i="8" s="1"/>
  <c r="J3360" i="8" a="1"/>
  <c r="J3360" i="8" s="1"/>
  <c r="K3360" i="8" s="1"/>
  <c r="J3363" i="8" a="1"/>
  <c r="J3363" i="8" s="1"/>
  <c r="K3363" i="8" s="1"/>
  <c r="J3368" i="8" a="1"/>
  <c r="J3368" i="8" s="1"/>
  <c r="K3368" i="8" s="1"/>
  <c r="J3371" i="8" a="1"/>
  <c r="J3371" i="8" s="1"/>
  <c r="K3371" i="8" s="1"/>
  <c r="J3376" i="8" a="1"/>
  <c r="J3376" i="8" s="1"/>
  <c r="K3376" i="8" s="1"/>
  <c r="J3379" i="8" a="1"/>
  <c r="J3379" i="8" s="1"/>
  <c r="K3379" i="8" s="1"/>
  <c r="J3384" i="8" a="1"/>
  <c r="J3384" i="8" s="1"/>
  <c r="K3384" i="8" s="1"/>
  <c r="J3387" i="8" a="1"/>
  <c r="J3387" i="8" s="1"/>
  <c r="K3387" i="8" s="1"/>
  <c r="J3392" i="8" a="1"/>
  <c r="J3392" i="8" s="1"/>
  <c r="K3392" i="8" s="1"/>
  <c r="J3395" i="8" a="1"/>
  <c r="J3395" i="8" s="1"/>
  <c r="K3395" i="8" s="1"/>
  <c r="J3400" i="8" a="1"/>
  <c r="J3400" i="8" s="1"/>
  <c r="K3400" i="8" s="1"/>
  <c r="J3403" i="8" a="1"/>
  <c r="J3403" i="8" s="1"/>
  <c r="K3403" i="8" s="1"/>
  <c r="J3408" i="8" a="1"/>
  <c r="J3408" i="8" s="1"/>
  <c r="K3408" i="8" s="1"/>
  <c r="J3411" i="8" a="1"/>
  <c r="J3411" i="8" s="1"/>
  <c r="K3411" i="8" s="1"/>
  <c r="J3416" i="8" a="1"/>
  <c r="J3416" i="8" s="1"/>
  <c r="K3416" i="8" s="1"/>
  <c r="J3419" i="8" a="1"/>
  <c r="J3419" i="8" s="1"/>
  <c r="K3419" i="8" s="1"/>
  <c r="J3424" i="8" a="1"/>
  <c r="J3424" i="8" s="1"/>
  <c r="K3424" i="8" s="1"/>
  <c r="J3427" i="8" a="1"/>
  <c r="J3427" i="8" s="1"/>
  <c r="K3427" i="8" s="1"/>
  <c r="J3432" i="8" a="1"/>
  <c r="J3432" i="8" s="1"/>
  <c r="K3432" i="8" s="1"/>
  <c r="J3435" i="8" a="1"/>
  <c r="J3435" i="8" s="1"/>
  <c r="K3435" i="8" s="1"/>
  <c r="J3440" i="8" a="1"/>
  <c r="J3440" i="8" s="1"/>
  <c r="K3440" i="8" s="1"/>
  <c r="J3443" i="8" a="1"/>
  <c r="J3443" i="8" s="1"/>
  <c r="K3443" i="8" s="1"/>
  <c r="J3448" i="8" a="1"/>
  <c r="J3448" i="8" s="1"/>
  <c r="K3448" i="8" s="1"/>
  <c r="J3451" i="8" a="1"/>
  <c r="J3451" i="8" s="1"/>
  <c r="K3451" i="8" s="1"/>
  <c r="J3456" i="8" a="1"/>
  <c r="J3456" i="8" s="1"/>
  <c r="K3456" i="8" s="1"/>
  <c r="J3459" i="8" a="1"/>
  <c r="J3459" i="8" s="1"/>
  <c r="K3459" i="8" s="1"/>
  <c r="J3464" i="8" a="1"/>
  <c r="J3464" i="8" s="1"/>
  <c r="K3464" i="8" s="1"/>
  <c r="J3467" i="8" a="1"/>
  <c r="J3467" i="8" s="1"/>
  <c r="K3467" i="8" s="1"/>
  <c r="J3472" i="8" a="1"/>
  <c r="J3472" i="8" s="1"/>
  <c r="K3472" i="8" s="1"/>
  <c r="J3475" i="8" a="1"/>
  <c r="J3475" i="8" s="1"/>
  <c r="K3475" i="8" s="1"/>
  <c r="J3480" i="8" a="1"/>
  <c r="J3480" i="8" s="1"/>
  <c r="K3480" i="8" s="1"/>
  <c r="J3483" i="8" a="1"/>
  <c r="J3483" i="8" s="1"/>
  <c r="K3483" i="8" s="1"/>
  <c r="J3488" i="8" a="1"/>
  <c r="J3488" i="8" s="1"/>
  <c r="K3488" i="8" s="1"/>
  <c r="J3491" i="8" a="1"/>
  <c r="J3491" i="8" s="1"/>
  <c r="K3491" i="8" s="1"/>
  <c r="J3496" i="8" a="1"/>
  <c r="J3496" i="8" s="1"/>
  <c r="K3496" i="8" s="1"/>
  <c r="J3499" i="8" a="1"/>
  <c r="J3499" i="8" s="1"/>
  <c r="K3499" i="8" s="1"/>
  <c r="J3504" i="8" a="1"/>
  <c r="J3504" i="8" s="1"/>
  <c r="K3504" i="8" s="1"/>
  <c r="J3507" i="8" a="1"/>
  <c r="J3507" i="8" s="1"/>
  <c r="K3507" i="8" s="1"/>
  <c r="J3512" i="8" a="1"/>
  <c r="J3512" i="8" s="1"/>
  <c r="K3512" i="8" s="1"/>
  <c r="J3515" i="8" a="1"/>
  <c r="J3515" i="8" s="1"/>
  <c r="K3515" i="8" s="1"/>
  <c r="J3520" i="8" a="1"/>
  <c r="J3520" i="8" s="1"/>
  <c r="K3520" i="8" s="1"/>
  <c r="J3523" i="8" a="1"/>
  <c r="J3523" i="8" s="1"/>
  <c r="K3523" i="8" s="1"/>
  <c r="J3528" i="8" a="1"/>
  <c r="J3528" i="8" s="1"/>
  <c r="K3528" i="8" s="1"/>
  <c r="J3531" i="8" a="1"/>
  <c r="J3531" i="8" s="1"/>
  <c r="K3531" i="8" s="1"/>
  <c r="J3536" i="8" a="1"/>
  <c r="J3536" i="8" s="1"/>
  <c r="K3536" i="8" s="1"/>
  <c r="J3539" i="8" a="1"/>
  <c r="J3539" i="8" s="1"/>
  <c r="K3539" i="8" s="1"/>
  <c r="J3544" i="8" a="1"/>
  <c r="J3544" i="8" s="1"/>
  <c r="K3544" i="8" s="1"/>
  <c r="J3547" i="8" a="1"/>
  <c r="J3547" i="8" s="1"/>
  <c r="K3547" i="8" s="1"/>
  <c r="J3552" i="8" a="1"/>
  <c r="J3552" i="8" s="1"/>
  <c r="K3552" i="8" s="1"/>
  <c r="J3555" i="8" a="1"/>
  <c r="J3555" i="8" s="1"/>
  <c r="K3555" i="8" s="1"/>
  <c r="J3560" i="8" a="1"/>
  <c r="J3560" i="8" s="1"/>
  <c r="K3560" i="8" s="1"/>
  <c r="J3563" i="8" a="1"/>
  <c r="J3563" i="8" s="1"/>
  <c r="K3563" i="8" s="1"/>
  <c r="J3568" i="8" a="1"/>
  <c r="J3568" i="8" s="1"/>
  <c r="K3568" i="8" s="1"/>
  <c r="J3571" i="8" a="1"/>
  <c r="J3571" i="8" s="1"/>
  <c r="K3571" i="8" s="1"/>
  <c r="J3576" i="8" a="1"/>
  <c r="J3576" i="8" s="1"/>
  <c r="K3576" i="8" s="1"/>
  <c r="J3579" i="8" a="1"/>
  <c r="J3579" i="8" s="1"/>
  <c r="K3579" i="8" s="1"/>
  <c r="J3584" i="8" a="1"/>
  <c r="J3584" i="8" s="1"/>
  <c r="K3584" i="8" s="1"/>
  <c r="J3587" i="8" a="1"/>
  <c r="J3587" i="8" s="1"/>
  <c r="K3587" i="8" s="1"/>
  <c r="J3592" i="8" a="1"/>
  <c r="J3592" i="8" s="1"/>
  <c r="K3592" i="8" s="1"/>
  <c r="J3595" i="8" a="1"/>
  <c r="J3595" i="8" s="1"/>
  <c r="K3595" i="8" s="1"/>
  <c r="J3600" i="8" a="1"/>
  <c r="J3600" i="8" s="1"/>
  <c r="K3600" i="8" s="1"/>
  <c r="J3603" i="8" a="1"/>
  <c r="J3603" i="8" s="1"/>
  <c r="K3603" i="8" s="1"/>
  <c r="J3608" i="8" a="1"/>
  <c r="J3608" i="8" s="1"/>
  <c r="K3608" i="8" s="1"/>
  <c r="J3611" i="8" a="1"/>
  <c r="J3611" i="8" s="1"/>
  <c r="K3611" i="8" s="1"/>
  <c r="J3616" i="8" a="1"/>
  <c r="J3616" i="8" s="1"/>
  <c r="K3616" i="8" s="1"/>
  <c r="J3619" i="8" a="1"/>
  <c r="J3619" i="8" s="1"/>
  <c r="K3619" i="8" s="1"/>
  <c r="J3624" i="8" a="1"/>
  <c r="J3624" i="8" s="1"/>
  <c r="K3624" i="8" s="1"/>
  <c r="J3627" i="8" a="1"/>
  <c r="J3627" i="8" s="1"/>
  <c r="K3627" i="8" s="1"/>
  <c r="J3632" i="8" a="1"/>
  <c r="J3632" i="8" s="1"/>
  <c r="K3632" i="8" s="1"/>
  <c r="J3635" i="8" a="1"/>
  <c r="J3635" i="8" s="1"/>
  <c r="K3635" i="8" s="1"/>
  <c r="J3640" i="8" a="1"/>
  <c r="J3640" i="8" s="1"/>
  <c r="K3640" i="8" s="1"/>
  <c r="J3643" i="8" a="1"/>
  <c r="J3643" i="8" s="1"/>
  <c r="K3643" i="8" s="1"/>
  <c r="J3648" i="8" a="1"/>
  <c r="J3648" i="8" s="1"/>
  <c r="K3648" i="8" s="1"/>
  <c r="J3651" i="8" a="1"/>
  <c r="J3651" i="8" s="1"/>
  <c r="K3651" i="8" s="1"/>
  <c r="J1192" i="8" a="1"/>
  <c r="J1192" i="8" s="1"/>
  <c r="K1192" i="8" s="1"/>
  <c r="J1495" i="8" a="1"/>
  <c r="J1495" i="8" s="1"/>
  <c r="K1495" i="8" s="1"/>
  <c r="J1805" i="8" a="1"/>
  <c r="J1805" i="8" s="1"/>
  <c r="K1805" i="8" s="1"/>
  <c r="J1919" i="8" a="1"/>
  <c r="J1919" i="8" s="1"/>
  <c r="K1919" i="8" s="1"/>
  <c r="J2042" i="8" a="1"/>
  <c r="J2042" i="8" s="1"/>
  <c r="K2042" i="8" s="1"/>
  <c r="J2171" i="8" a="1"/>
  <c r="J2171" i="8" s="1"/>
  <c r="K2171" i="8" s="1"/>
  <c r="J2302" i="8" a="1"/>
  <c r="J2302" i="8" s="1"/>
  <c r="K2302" i="8" s="1"/>
  <c r="J2426" i="8" a="1"/>
  <c r="J2426" i="8" s="1"/>
  <c r="K2426" i="8" s="1"/>
  <c r="J2550" i="8" a="1"/>
  <c r="J2550" i="8" s="1"/>
  <c r="K2550" i="8" s="1"/>
  <c r="J2615" i="8" a="1"/>
  <c r="J2615" i="8" s="1"/>
  <c r="K2615" i="8" s="1"/>
  <c r="J2636" i="8" a="1"/>
  <c r="J2636" i="8" s="1"/>
  <c r="K2636" i="8" s="1"/>
  <c r="J2677" i="8" a="1"/>
  <c r="J2677" i="8" s="1"/>
  <c r="K2677" i="8" s="1"/>
  <c r="J2697" i="8" a="1"/>
  <c r="J2697" i="8" s="1"/>
  <c r="K2697" i="8" s="1"/>
  <c r="J2739" i="8" a="1"/>
  <c r="J2739" i="8" s="1"/>
  <c r="K2739" i="8" s="1"/>
  <c r="J2759" i="8" a="1"/>
  <c r="J2759" i="8" s="1"/>
  <c r="K2759" i="8" s="1"/>
  <c r="J2781" i="8" a="1"/>
  <c r="J2781" i="8" s="1"/>
  <c r="K2781" i="8" s="1"/>
  <c r="J2801" i="8" a="1"/>
  <c r="J2801" i="8" s="1"/>
  <c r="K2801" i="8" s="1"/>
  <c r="J2822" i="8" a="1"/>
  <c r="J2822" i="8" s="1"/>
  <c r="K2822" i="8" s="1"/>
  <c r="J2843" i="8" a="1"/>
  <c r="J2843" i="8" s="1"/>
  <c r="K2843" i="8" s="1"/>
  <c r="J2863" i="8" a="1"/>
  <c r="J2863" i="8" s="1"/>
  <c r="K2863" i="8" s="1"/>
  <c r="J2884" i="8" a="1"/>
  <c r="J2884" i="8" s="1"/>
  <c r="K2884" i="8" s="1"/>
  <c r="J2904" i="8" a="1"/>
  <c r="J2904" i="8" s="1"/>
  <c r="K2904" i="8" s="1"/>
  <c r="J2919" i="8" a="1"/>
  <c r="J2919" i="8" s="1"/>
  <c r="K2919" i="8" s="1"/>
  <c r="J2966" i="8" a="1"/>
  <c r="J2966" i="8" s="1"/>
  <c r="K2966" i="8" s="1"/>
  <c r="J2981" i="8" a="1"/>
  <c r="J2981" i="8" s="1"/>
  <c r="K2981" i="8" s="1"/>
  <c r="J3038" i="8" a="1"/>
  <c r="J3038" i="8" s="1"/>
  <c r="K3038" i="8" s="1"/>
  <c r="J3052" i="8" a="1"/>
  <c r="J3052" i="8" s="1"/>
  <c r="K3052" i="8" s="1"/>
  <c r="J3066" i="8" a="1"/>
  <c r="J3066" i="8" s="1"/>
  <c r="K3066" i="8" s="1"/>
  <c r="J3081" i="8" a="1"/>
  <c r="J3081" i="8" s="1"/>
  <c r="K3081" i="8" s="1"/>
  <c r="J3095" i="8" a="1"/>
  <c r="J3095" i="8" s="1"/>
  <c r="K3095" i="8" s="1"/>
  <c r="J3109" i="8" a="1"/>
  <c r="J3109" i="8" s="1"/>
  <c r="K3109" i="8" s="1"/>
  <c r="J3166" i="8" a="1"/>
  <c r="J3166" i="8" s="1"/>
  <c r="K3166" i="8" s="1"/>
  <c r="J3180" i="8" a="1"/>
  <c r="J3180" i="8" s="1"/>
  <c r="K3180" i="8" s="1"/>
  <c r="J3194" i="8" a="1"/>
  <c r="J3194" i="8" s="1"/>
  <c r="K3194" i="8" s="1"/>
  <c r="J3209" i="8" a="1"/>
  <c r="J3209" i="8" s="1"/>
  <c r="K3209" i="8" s="1"/>
  <c r="J3223" i="8" a="1"/>
  <c r="J3223" i="8" s="1"/>
  <c r="K3223" i="8" s="1"/>
  <c r="J3237" i="8" a="1"/>
  <c r="J3237" i="8" s="1"/>
  <c r="K3237" i="8" s="1"/>
  <c r="J3294" i="8" a="1"/>
  <c r="J3294" i="8" s="1"/>
  <c r="K3294" i="8" s="1"/>
  <c r="J3308" i="8" a="1"/>
  <c r="J3308" i="8" s="1"/>
  <c r="K3308" i="8" s="1"/>
  <c r="J3321" i="8" a="1"/>
  <c r="J3321" i="8" s="1"/>
  <c r="K3321" i="8" s="1"/>
  <c r="J3342" i="8" a="1"/>
  <c r="J3342" i="8" s="1"/>
  <c r="K3342" i="8" s="1"/>
  <c r="J3353" i="8" a="1"/>
  <c r="J3353" i="8" s="1"/>
  <c r="K3353" i="8" s="1"/>
  <c r="J3374" i="8" a="1"/>
  <c r="J3374" i="8" s="1"/>
  <c r="K3374" i="8" s="1"/>
  <c r="J3385" i="8" a="1"/>
  <c r="J3385" i="8" s="1"/>
  <c r="K3385" i="8" s="1"/>
  <c r="J3406" i="8" a="1"/>
  <c r="J3406" i="8" s="1"/>
  <c r="K3406" i="8" s="1"/>
  <c r="J3417" i="8" a="1"/>
  <c r="J3417" i="8" s="1"/>
  <c r="K3417" i="8" s="1"/>
  <c r="J3438" i="8" a="1"/>
  <c r="J3438" i="8" s="1"/>
  <c r="K3438" i="8" s="1"/>
  <c r="J3449" i="8" a="1"/>
  <c r="J3449" i="8" s="1"/>
  <c r="K3449" i="8" s="1"/>
  <c r="J3469" i="8" a="1"/>
  <c r="J3469" i="8" s="1"/>
  <c r="K3469" i="8" s="1"/>
  <c r="J3474" i="8" a="1"/>
  <c r="J3474" i="8" s="1"/>
  <c r="K3474" i="8" s="1"/>
  <c r="J3485" i="8" a="1"/>
  <c r="J3485" i="8" s="1"/>
  <c r="K3485" i="8" s="1"/>
  <c r="J3490" i="8" a="1"/>
  <c r="J3490" i="8" s="1"/>
  <c r="K3490" i="8" s="1"/>
  <c r="J3501" i="8" a="1"/>
  <c r="J3501" i="8" s="1"/>
  <c r="K3501" i="8" s="1"/>
  <c r="J3506" i="8" a="1"/>
  <c r="J3506" i="8" s="1"/>
  <c r="K3506" i="8" s="1"/>
  <c r="J3517" i="8" a="1"/>
  <c r="J3517" i="8" s="1"/>
  <c r="K3517" i="8" s="1"/>
  <c r="J3522" i="8" a="1"/>
  <c r="J3522" i="8" s="1"/>
  <c r="K3522" i="8" s="1"/>
  <c r="J3533" i="8" a="1"/>
  <c r="J3533" i="8" s="1"/>
  <c r="K3533" i="8" s="1"/>
  <c r="J3538" i="8" a="1"/>
  <c r="J3538" i="8" s="1"/>
  <c r="K3538" i="8" s="1"/>
  <c r="J3549" i="8" a="1"/>
  <c r="J3549" i="8" s="1"/>
  <c r="K3549" i="8" s="1"/>
  <c r="J3554" i="8" a="1"/>
  <c r="J3554" i="8" s="1"/>
  <c r="K3554" i="8" s="1"/>
  <c r="J3565" i="8" a="1"/>
  <c r="J3565" i="8" s="1"/>
  <c r="K3565" i="8" s="1"/>
  <c r="J3570" i="8" a="1"/>
  <c r="J3570" i="8" s="1"/>
  <c r="K3570" i="8" s="1"/>
  <c r="J3581" i="8" a="1"/>
  <c r="J3581" i="8" s="1"/>
  <c r="K3581" i="8" s="1"/>
  <c r="J3586" i="8" a="1"/>
  <c r="J3586" i="8" s="1"/>
  <c r="K3586" i="8" s="1"/>
  <c r="J3597" i="8" a="1"/>
  <c r="J3597" i="8" s="1"/>
  <c r="K3597" i="8" s="1"/>
  <c r="J3602" i="8" a="1"/>
  <c r="J3602" i="8" s="1"/>
  <c r="K3602" i="8" s="1"/>
  <c r="J3613" i="8" a="1"/>
  <c r="J3613" i="8" s="1"/>
  <c r="K3613" i="8" s="1"/>
  <c r="J3618" i="8" a="1"/>
  <c r="J3618" i="8" s="1"/>
  <c r="K3618" i="8" s="1"/>
  <c r="J3629" i="8" a="1"/>
  <c r="J3629" i="8" s="1"/>
  <c r="K3629" i="8" s="1"/>
  <c r="J3634" i="8" a="1"/>
  <c r="J3634" i="8" s="1"/>
  <c r="K3634" i="8" s="1"/>
  <c r="J3645" i="8" a="1"/>
  <c r="J3645" i="8" s="1"/>
  <c r="K3645" i="8" s="1"/>
  <c r="J3650" i="8" a="1"/>
  <c r="J3650" i="8" s="1"/>
  <c r="K3650" i="8" s="1"/>
  <c r="J3654" i="8" a="1"/>
  <c r="J3654" i="8" s="1"/>
  <c r="K3654" i="8" s="1"/>
  <c r="J3658" i="8" a="1"/>
  <c r="J3658" i="8" s="1"/>
  <c r="K3658" i="8" s="1"/>
  <c r="J3664" i="8" a="1"/>
  <c r="J3664" i="8" s="1"/>
  <c r="K3664" i="8" s="1"/>
  <c r="J3667" i="8" a="1"/>
  <c r="J3667" i="8" s="1"/>
  <c r="K3667" i="8" s="1"/>
  <c r="J3672" i="8" a="1"/>
  <c r="J3672" i="8" s="1"/>
  <c r="K3672" i="8" s="1"/>
  <c r="J3675" i="8" a="1"/>
  <c r="J3675" i="8" s="1"/>
  <c r="K3675" i="8" s="1"/>
  <c r="J3680" i="8" a="1"/>
  <c r="J3680" i="8" s="1"/>
  <c r="K3680" i="8" s="1"/>
  <c r="J3683" i="8" a="1"/>
  <c r="J3683" i="8" s="1"/>
  <c r="K3683" i="8" s="1"/>
  <c r="J3688" i="8" a="1"/>
  <c r="J3688" i="8" s="1"/>
  <c r="K3688" i="8" s="1"/>
  <c r="J3691" i="8" a="1"/>
  <c r="J3691" i="8" s="1"/>
  <c r="K3691" i="8" s="1"/>
  <c r="J3696" i="8" a="1"/>
  <c r="J3696" i="8" s="1"/>
  <c r="K3696" i="8" s="1"/>
  <c r="J3699" i="8" a="1"/>
  <c r="J3699" i="8" s="1"/>
  <c r="K3699" i="8" s="1"/>
  <c r="J3704" i="8" a="1"/>
  <c r="J3704" i="8" s="1"/>
  <c r="K3704" i="8" s="1"/>
  <c r="J3707" i="8" a="1"/>
  <c r="J3707" i="8" s="1"/>
  <c r="K3707" i="8" s="1"/>
  <c r="J3712" i="8" a="1"/>
  <c r="J3712" i="8" s="1"/>
  <c r="K3712" i="8" s="1"/>
  <c r="J3715" i="8" a="1"/>
  <c r="J3715" i="8" s="1"/>
  <c r="K3715" i="8" s="1"/>
  <c r="J3720" i="8" a="1"/>
  <c r="J3720" i="8" s="1"/>
  <c r="K3720" i="8" s="1"/>
  <c r="J3723" i="8" a="1"/>
  <c r="J3723" i="8" s="1"/>
  <c r="K3723" i="8" s="1"/>
  <c r="J3728" i="8" a="1"/>
  <c r="J3728" i="8" s="1"/>
  <c r="K3728" i="8" s="1"/>
  <c r="J3731" i="8" a="1"/>
  <c r="J3731" i="8" s="1"/>
  <c r="K3731" i="8" s="1"/>
  <c r="J3736" i="8" a="1"/>
  <c r="J3736" i="8" s="1"/>
  <c r="K3736" i="8" s="1"/>
  <c r="J3739" i="8" a="1"/>
  <c r="J3739" i="8" s="1"/>
  <c r="K3739" i="8" s="1"/>
  <c r="J3744" i="8" a="1"/>
  <c r="J3744" i="8" s="1"/>
  <c r="K3744" i="8" s="1"/>
  <c r="J3747" i="8" a="1"/>
  <c r="J3747" i="8" s="1"/>
  <c r="K3747" i="8" s="1"/>
  <c r="J3752" i="8" a="1"/>
  <c r="J3752" i="8" s="1"/>
  <c r="K3752" i="8" s="1"/>
  <c r="J3755" i="8" a="1"/>
  <c r="J3755" i="8" s="1"/>
  <c r="K3755" i="8" s="1"/>
  <c r="J3760" i="8" a="1"/>
  <c r="J3760" i="8" s="1"/>
  <c r="K3760" i="8" s="1"/>
  <c r="J3763" i="8" a="1"/>
  <c r="J3763" i="8" s="1"/>
  <c r="K3763" i="8" s="1"/>
  <c r="J3768" i="8" a="1"/>
  <c r="J3768" i="8" s="1"/>
  <c r="K3768" i="8" s="1"/>
  <c r="J3771" i="8" a="1"/>
  <c r="J3771" i="8" s="1"/>
  <c r="K3771" i="8" s="1"/>
  <c r="J3776" i="8" a="1"/>
  <c r="J3776" i="8" s="1"/>
  <c r="K3776" i="8" s="1"/>
  <c r="J3779" i="8" a="1"/>
  <c r="J3779" i="8" s="1"/>
  <c r="K3779" i="8" s="1"/>
  <c r="J3784" i="8" a="1"/>
  <c r="J3784" i="8" s="1"/>
  <c r="K3784" i="8" s="1"/>
  <c r="J3787" i="8" a="1"/>
  <c r="J3787" i="8" s="1"/>
  <c r="K3787" i="8" s="1"/>
  <c r="J3792" i="8" a="1"/>
  <c r="J3792" i="8" s="1"/>
  <c r="K3792" i="8" s="1"/>
  <c r="J3795" i="8" a="1"/>
  <c r="J3795" i="8" s="1"/>
  <c r="K3795" i="8" s="1"/>
  <c r="J3800" i="8" a="1"/>
  <c r="J3800" i="8" s="1"/>
  <c r="K3800" i="8" s="1"/>
  <c r="J3803" i="8" a="1"/>
  <c r="J3803" i="8" s="1"/>
  <c r="K3803" i="8" s="1"/>
  <c r="J3808" i="8" a="1"/>
  <c r="J3808" i="8" s="1"/>
  <c r="K3808" i="8" s="1"/>
  <c r="J3811" i="8" a="1"/>
  <c r="J3811" i="8" s="1"/>
  <c r="K3811" i="8" s="1"/>
  <c r="J3816" i="8" a="1"/>
  <c r="J3816" i="8" s="1"/>
  <c r="K3816" i="8" s="1"/>
  <c r="J3819" i="8" a="1"/>
  <c r="J3819" i="8" s="1"/>
  <c r="K3819" i="8" s="1"/>
  <c r="J3824" i="8" a="1"/>
  <c r="J3824" i="8" s="1"/>
  <c r="K3824" i="8" s="1"/>
  <c r="J3827" i="8" a="1"/>
  <c r="J3827" i="8" s="1"/>
  <c r="K3827" i="8" s="1"/>
  <c r="J3832" i="8" a="1"/>
  <c r="J3832" i="8" s="1"/>
  <c r="K3832" i="8" s="1"/>
  <c r="J3835" i="8" a="1"/>
  <c r="J3835" i="8" s="1"/>
  <c r="K3835" i="8" s="1"/>
  <c r="J3840" i="8" a="1"/>
  <c r="J3840" i="8" s="1"/>
  <c r="K3840" i="8" s="1"/>
  <c r="J3843" i="8" a="1"/>
  <c r="J3843" i="8" s="1"/>
  <c r="K3843" i="8" s="1"/>
  <c r="J3848" i="8" a="1"/>
  <c r="J3848" i="8" s="1"/>
  <c r="K3848" i="8" s="1"/>
  <c r="J3851" i="8" a="1"/>
  <c r="J3851" i="8" s="1"/>
  <c r="K3851" i="8" s="1"/>
  <c r="J3856" i="8" a="1"/>
  <c r="J3856" i="8" s="1"/>
  <c r="K3856" i="8" s="1"/>
  <c r="J3859" i="8" a="1"/>
  <c r="J3859" i="8" s="1"/>
  <c r="K3859" i="8" s="1"/>
  <c r="J3864" i="8" a="1"/>
  <c r="J3864" i="8" s="1"/>
  <c r="K3864" i="8" s="1"/>
  <c r="J3867" i="8" a="1"/>
  <c r="J3867" i="8" s="1"/>
  <c r="K3867" i="8" s="1"/>
  <c r="J3872" i="8" a="1"/>
  <c r="J3872" i="8" s="1"/>
  <c r="K3872" i="8" s="1"/>
  <c r="J3875" i="8" a="1"/>
  <c r="J3875" i="8" s="1"/>
  <c r="K3875" i="8" s="1"/>
  <c r="J3880" i="8" a="1"/>
  <c r="J3880" i="8" s="1"/>
  <c r="K3880" i="8" s="1"/>
  <c r="J3883" i="8" a="1"/>
  <c r="J3883" i="8" s="1"/>
  <c r="K3883" i="8" s="1"/>
  <c r="J3888" i="8" a="1"/>
  <c r="J3888" i="8" s="1"/>
  <c r="K3888" i="8" s="1"/>
  <c r="J3891" i="8" a="1"/>
  <c r="J3891" i="8" s="1"/>
  <c r="K3891" i="8" s="1"/>
  <c r="J3896" i="8" a="1"/>
  <c r="J3896" i="8" s="1"/>
  <c r="K3896" i="8" s="1"/>
  <c r="J3899" i="8" a="1"/>
  <c r="J3899" i="8" s="1"/>
  <c r="K3899" i="8" s="1"/>
  <c r="J3904" i="8" a="1"/>
  <c r="J3904" i="8" s="1"/>
  <c r="K3904" i="8" s="1"/>
  <c r="J3907" i="8" a="1"/>
  <c r="J3907" i="8" s="1"/>
  <c r="K3907" i="8" s="1"/>
  <c r="J3912" i="8" a="1"/>
  <c r="J3912" i="8" s="1"/>
  <c r="K3912" i="8" s="1"/>
  <c r="J3915" i="8" a="1"/>
  <c r="J3915" i="8" s="1"/>
  <c r="K3915" i="8" s="1"/>
  <c r="J3920" i="8" a="1"/>
  <c r="J3920" i="8" s="1"/>
  <c r="K3920" i="8" s="1"/>
  <c r="J3923" i="8" a="1"/>
  <c r="J3923" i="8" s="1"/>
  <c r="K3923" i="8" s="1"/>
  <c r="J3928" i="8" a="1"/>
  <c r="J3928" i="8" s="1"/>
  <c r="K3928" i="8" s="1"/>
  <c r="J3931" i="8" a="1"/>
  <c r="J3931" i="8" s="1"/>
  <c r="K3931" i="8" s="1"/>
  <c r="J3936" i="8" a="1"/>
  <c r="J3936" i="8" s="1"/>
  <c r="K3936" i="8" s="1"/>
  <c r="J3939" i="8" a="1"/>
  <c r="J3939" i="8" s="1"/>
  <c r="K3939" i="8" s="1"/>
  <c r="J3944" i="8" a="1"/>
  <c r="J3944" i="8" s="1"/>
  <c r="K3944" i="8" s="1"/>
  <c r="J3947" i="8" a="1"/>
  <c r="J3947" i="8" s="1"/>
  <c r="K3947" i="8" s="1"/>
  <c r="J3952" i="8" a="1"/>
  <c r="J3952" i="8" s="1"/>
  <c r="K3952" i="8" s="1"/>
  <c r="J3955" i="8" a="1"/>
  <c r="J3955" i="8" s="1"/>
  <c r="K3955" i="8" s="1"/>
  <c r="J3960" i="8" a="1"/>
  <c r="J3960" i="8" s="1"/>
  <c r="K3960" i="8" s="1"/>
  <c r="J3963" i="8" a="1"/>
  <c r="J3963" i="8" s="1"/>
  <c r="K3963" i="8" s="1"/>
  <c r="J3968" i="8" a="1"/>
  <c r="J3968" i="8" s="1"/>
  <c r="K3968" i="8" s="1"/>
  <c r="J3971" i="8" a="1"/>
  <c r="J3971" i="8" s="1"/>
  <c r="K3971" i="8" s="1"/>
  <c r="J3976" i="8" a="1"/>
  <c r="J3976" i="8" s="1"/>
  <c r="K3976" i="8" s="1"/>
  <c r="J3979" i="8" a="1"/>
  <c r="J3979" i="8" s="1"/>
  <c r="K3979" i="8" s="1"/>
  <c r="J3984" i="8" a="1"/>
  <c r="J3984" i="8" s="1"/>
  <c r="K3984" i="8" s="1"/>
  <c r="J3987" i="8" a="1"/>
  <c r="J3987" i="8" s="1"/>
  <c r="K3987" i="8" s="1"/>
  <c r="J3992" i="8" a="1"/>
  <c r="J3992" i="8" s="1"/>
  <c r="K3992" i="8" s="1"/>
  <c r="J3995" i="8" a="1"/>
  <c r="J3995" i="8" s="1"/>
  <c r="K3995" i="8" s="1"/>
  <c r="J4000" i="8" a="1"/>
  <c r="J4000" i="8" s="1"/>
  <c r="K4000" i="8" s="1"/>
  <c r="J4003" i="8" a="1"/>
  <c r="J4003" i="8" s="1"/>
  <c r="K4003" i="8" s="1"/>
  <c r="J1096" i="8" a="1"/>
  <c r="J1096" i="8" s="1"/>
  <c r="K1096" i="8" s="1"/>
  <c r="J1450" i="8" a="1"/>
  <c r="J1450" i="8" s="1"/>
  <c r="K1450" i="8" s="1"/>
  <c r="J1623" i="8" a="1"/>
  <c r="J1623" i="8" s="1"/>
  <c r="K1623" i="8" s="1"/>
  <c r="J1777" i="8" a="1"/>
  <c r="J1777" i="8" s="1"/>
  <c r="K1777" i="8" s="1"/>
  <c r="J1890" i="8" a="1"/>
  <c r="J1890" i="8" s="1"/>
  <c r="K1890" i="8" s="1"/>
  <c r="J2009" i="8" a="1"/>
  <c r="J2009" i="8" s="1"/>
  <c r="K2009" i="8" s="1"/>
  <c r="J2139" i="8" a="1"/>
  <c r="J2139" i="8" s="1"/>
  <c r="K2139" i="8" s="1"/>
  <c r="J2269" i="8" a="1"/>
  <c r="J2269" i="8" s="1"/>
  <c r="K2269" i="8" s="1"/>
  <c r="J2395" i="8" a="1"/>
  <c r="J2395" i="8" s="1"/>
  <c r="K2395" i="8" s="1"/>
  <c r="J2519" i="8" a="1"/>
  <c r="J2519" i="8" s="1"/>
  <c r="K2519" i="8" s="1"/>
  <c r="J2610" i="8" a="1"/>
  <c r="J2610" i="8" s="1"/>
  <c r="K2610" i="8" s="1"/>
  <c r="J2651" i="8" a="1"/>
  <c r="J2651" i="8" s="1"/>
  <c r="K2651" i="8" s="1"/>
  <c r="J2672" i="8" a="1"/>
  <c r="J2672" i="8" s="1"/>
  <c r="K2672" i="8" s="1"/>
  <c r="J2755" i="8" a="1"/>
  <c r="J2755" i="8" s="1"/>
  <c r="K2755" i="8" s="1"/>
  <c r="J2775" i="8" a="1"/>
  <c r="J2775" i="8" s="1"/>
  <c r="K2775" i="8" s="1"/>
  <c r="J2837" i="8" a="1"/>
  <c r="J2837" i="8" s="1"/>
  <c r="K2837" i="8" s="1"/>
  <c r="J2858" i="8" a="1"/>
  <c r="J2858" i="8" s="1"/>
  <c r="K2858" i="8" s="1"/>
  <c r="J2899" i="8" a="1"/>
  <c r="J2899" i="8" s="1"/>
  <c r="K2899" i="8" s="1"/>
  <c r="J2916" i="8" a="1"/>
  <c r="J2916" i="8" s="1"/>
  <c r="K2916" i="8" s="1"/>
  <c r="J2931" i="8" a="1"/>
  <c r="J2931" i="8" s="1"/>
  <c r="K2931" i="8" s="1"/>
  <c r="J2946" i="8" a="1"/>
  <c r="J2946" i="8" s="1"/>
  <c r="K2946" i="8" s="1"/>
  <c r="J2962" i="8" a="1"/>
  <c r="J2962" i="8" s="1"/>
  <c r="K2962" i="8" s="1"/>
  <c r="J2977" i="8" a="1"/>
  <c r="J2977" i="8" s="1"/>
  <c r="K2977" i="8" s="1"/>
  <c r="J3006" i="8" a="1"/>
  <c r="J3006" i="8" s="1"/>
  <c r="K3006" i="8" s="1"/>
  <c r="J3020" i="8" a="1"/>
  <c r="J3020" i="8" s="1"/>
  <c r="K3020" i="8" s="1"/>
  <c r="J3034" i="8" a="1"/>
  <c r="J3034" i="8" s="1"/>
  <c r="K3034" i="8" s="1"/>
  <c r="J3049" i="8" a="1"/>
  <c r="J3049" i="8" s="1"/>
  <c r="K3049" i="8" s="1"/>
  <c r="J3063" i="8" a="1"/>
  <c r="J3063" i="8" s="1"/>
  <c r="K3063" i="8" s="1"/>
  <c r="J3077" i="8" a="1"/>
  <c r="J3077" i="8" s="1"/>
  <c r="K3077" i="8" s="1"/>
  <c r="J3134" i="8" a="1"/>
  <c r="J3134" i="8" s="1"/>
  <c r="K3134" i="8" s="1"/>
  <c r="J3148" i="8" a="1"/>
  <c r="J3148" i="8" s="1"/>
  <c r="K3148" i="8" s="1"/>
  <c r="J3162" i="8" a="1"/>
  <c r="J3162" i="8" s="1"/>
  <c r="K3162" i="8" s="1"/>
  <c r="J3177" i="8" a="1"/>
  <c r="J3177" i="8" s="1"/>
  <c r="K3177" i="8" s="1"/>
  <c r="J3191" i="8" a="1"/>
  <c r="J3191" i="8" s="1"/>
  <c r="K3191" i="8" s="1"/>
  <c r="J3205" i="8" a="1"/>
  <c r="J3205" i="8" s="1"/>
  <c r="K3205" i="8" s="1"/>
  <c r="J3262" i="8" a="1"/>
  <c r="J3262" i="8" s="1"/>
  <c r="K3262" i="8" s="1"/>
  <c r="J3276" i="8" a="1"/>
  <c r="J3276" i="8" s="1"/>
  <c r="K3276" i="8" s="1"/>
  <c r="J3290" i="8" a="1"/>
  <c r="J3290" i="8" s="1"/>
  <c r="K3290" i="8" s="1"/>
  <c r="J3305" i="8" a="1"/>
  <c r="J3305" i="8" s="1"/>
  <c r="K3305" i="8" s="1"/>
  <c r="J3318" i="8" a="1"/>
  <c r="J3318" i="8" s="1"/>
  <c r="K3318" i="8" s="1"/>
  <c r="J3329" i="8" a="1"/>
  <c r="J3329" i="8" s="1"/>
  <c r="K3329" i="8" s="1"/>
  <c r="J3350" i="8" a="1"/>
  <c r="J3350" i="8" s="1"/>
  <c r="K3350" i="8" s="1"/>
  <c r="J3361" i="8" a="1"/>
  <c r="J3361" i="8" s="1"/>
  <c r="K3361" i="8" s="1"/>
  <c r="J3382" i="8" a="1"/>
  <c r="J3382" i="8" s="1"/>
  <c r="K3382" i="8" s="1"/>
  <c r="J3393" i="8" a="1"/>
  <c r="J3393" i="8" s="1"/>
  <c r="K3393" i="8" s="1"/>
  <c r="J3414" i="8" a="1"/>
  <c r="J3414" i="8" s="1"/>
  <c r="K3414" i="8" s="1"/>
  <c r="J3425" i="8" a="1"/>
  <c r="J3425" i="8" s="1"/>
  <c r="K3425" i="8" s="1"/>
  <c r="J3446" i="8" a="1"/>
  <c r="J3446" i="8" s="1"/>
  <c r="K3446" i="8" s="1"/>
  <c r="J3457" i="8" a="1"/>
  <c r="J3457" i="8" s="1"/>
  <c r="K3457" i="8" s="1"/>
  <c r="J3473" i="8" a="1"/>
  <c r="J3473" i="8" s="1"/>
  <c r="K3473" i="8" s="1"/>
  <c r="J3478" i="8" a="1"/>
  <c r="J3478" i="8" s="1"/>
  <c r="K3478" i="8" s="1"/>
  <c r="J3489" i="8" a="1"/>
  <c r="J3489" i="8" s="1"/>
  <c r="K3489" i="8" s="1"/>
  <c r="J3494" i="8" a="1"/>
  <c r="J3494" i="8" s="1"/>
  <c r="K3494" i="8" s="1"/>
  <c r="J3505" i="8" a="1"/>
  <c r="J3505" i="8" s="1"/>
  <c r="K3505" i="8" s="1"/>
  <c r="J3510" i="8" a="1"/>
  <c r="J3510" i="8" s="1"/>
  <c r="K3510" i="8" s="1"/>
  <c r="J3521" i="8" a="1"/>
  <c r="J3521" i="8" s="1"/>
  <c r="K3521" i="8" s="1"/>
  <c r="J3526" i="8" a="1"/>
  <c r="J3526" i="8" s="1"/>
  <c r="K3526" i="8" s="1"/>
  <c r="J3537" i="8" a="1"/>
  <c r="J3537" i="8" s="1"/>
  <c r="K3537" i="8" s="1"/>
  <c r="J3542" i="8" a="1"/>
  <c r="J3542" i="8" s="1"/>
  <c r="K3542" i="8" s="1"/>
  <c r="J3553" i="8" a="1"/>
  <c r="J3553" i="8" s="1"/>
  <c r="K3553" i="8" s="1"/>
  <c r="J3558" i="8" a="1"/>
  <c r="J3558" i="8" s="1"/>
  <c r="K3558" i="8" s="1"/>
  <c r="J3569" i="8" a="1"/>
  <c r="J3569" i="8" s="1"/>
  <c r="K3569" i="8" s="1"/>
  <c r="J3574" i="8" a="1"/>
  <c r="J3574" i="8" s="1"/>
  <c r="K3574" i="8" s="1"/>
  <c r="J3585" i="8" a="1"/>
  <c r="J3585" i="8" s="1"/>
  <c r="K3585" i="8" s="1"/>
  <c r="J3590" i="8" a="1"/>
  <c r="J3590" i="8" s="1"/>
  <c r="K3590" i="8" s="1"/>
  <c r="J3601" i="8" a="1"/>
  <c r="J3601" i="8" s="1"/>
  <c r="K3601" i="8" s="1"/>
  <c r="J3606" i="8" a="1"/>
  <c r="J3606" i="8" s="1"/>
  <c r="K3606" i="8" s="1"/>
  <c r="J3617" i="8" a="1"/>
  <c r="J3617" i="8" s="1"/>
  <c r="K3617" i="8" s="1"/>
  <c r="J3622" i="8" a="1"/>
  <c r="J3622" i="8" s="1"/>
  <c r="K3622" i="8" s="1"/>
  <c r="J3633" i="8" a="1"/>
  <c r="J3633" i="8" s="1"/>
  <c r="K3633" i="8" s="1"/>
  <c r="J3638" i="8" a="1"/>
  <c r="J3638" i="8" s="1"/>
  <c r="K3638" i="8" s="1"/>
  <c r="J3649" i="8" a="1"/>
  <c r="J3649" i="8" s="1"/>
  <c r="K3649" i="8" s="1"/>
  <c r="J3657" i="8" a="1"/>
  <c r="J3657" i="8" s="1"/>
  <c r="K3657" i="8" s="1"/>
  <c r="J3661" i="8" a="1"/>
  <c r="J3661" i="8" s="1"/>
  <c r="K3661" i="8" s="1"/>
  <c r="J3666" i="8" a="1"/>
  <c r="J3666" i="8" s="1"/>
  <c r="K3666" i="8" s="1"/>
  <c r="J3669" i="8" a="1"/>
  <c r="J3669" i="8" s="1"/>
  <c r="K3669" i="8" s="1"/>
  <c r="J3674" i="8" a="1"/>
  <c r="J3674" i="8" s="1"/>
  <c r="K3674" i="8" s="1"/>
  <c r="J3677" i="8" a="1"/>
  <c r="J3677" i="8" s="1"/>
  <c r="K3677" i="8" s="1"/>
  <c r="J3682" i="8" a="1"/>
  <c r="J3682" i="8" s="1"/>
  <c r="K3682" i="8" s="1"/>
  <c r="J3685" i="8" a="1"/>
  <c r="J3685" i="8" s="1"/>
  <c r="K3685" i="8" s="1"/>
  <c r="J3690" i="8" a="1"/>
  <c r="J3690" i="8" s="1"/>
  <c r="K3690" i="8" s="1"/>
  <c r="J3693" i="8" a="1"/>
  <c r="J3693" i="8" s="1"/>
  <c r="K3693" i="8" s="1"/>
  <c r="J3698" i="8" a="1"/>
  <c r="J3698" i="8" s="1"/>
  <c r="K3698" i="8" s="1"/>
  <c r="J3701" i="8" a="1"/>
  <c r="J3701" i="8" s="1"/>
  <c r="K3701" i="8" s="1"/>
  <c r="J3706" i="8" a="1"/>
  <c r="J3706" i="8" s="1"/>
  <c r="K3706" i="8" s="1"/>
  <c r="J3709" i="8" a="1"/>
  <c r="J3709" i="8" s="1"/>
  <c r="K3709" i="8" s="1"/>
  <c r="J3714" i="8" a="1"/>
  <c r="J3714" i="8" s="1"/>
  <c r="K3714" i="8" s="1"/>
  <c r="J3717" i="8" a="1"/>
  <c r="J3717" i="8" s="1"/>
  <c r="K3717" i="8" s="1"/>
  <c r="J3722" i="8" a="1"/>
  <c r="J3722" i="8" s="1"/>
  <c r="K3722" i="8" s="1"/>
  <c r="J3725" i="8" a="1"/>
  <c r="J3725" i="8" s="1"/>
  <c r="K3725" i="8" s="1"/>
  <c r="J3730" i="8" a="1"/>
  <c r="J3730" i="8" s="1"/>
  <c r="K3730" i="8" s="1"/>
  <c r="J3733" i="8" a="1"/>
  <c r="J3733" i="8" s="1"/>
  <c r="K3733" i="8" s="1"/>
  <c r="J3738" i="8" a="1"/>
  <c r="J3738" i="8" s="1"/>
  <c r="K3738" i="8" s="1"/>
  <c r="J3741" i="8" a="1"/>
  <c r="J3741" i="8" s="1"/>
  <c r="K3741" i="8" s="1"/>
  <c r="J3746" i="8" a="1"/>
  <c r="J3746" i="8" s="1"/>
  <c r="K3746" i="8" s="1"/>
  <c r="J3749" i="8" a="1"/>
  <c r="J3749" i="8" s="1"/>
  <c r="K3749" i="8" s="1"/>
  <c r="J3754" i="8" a="1"/>
  <c r="J3754" i="8" s="1"/>
  <c r="K3754" i="8" s="1"/>
  <c r="J3757" i="8" a="1"/>
  <c r="J3757" i="8" s="1"/>
  <c r="K3757" i="8" s="1"/>
  <c r="J3762" i="8" a="1"/>
  <c r="J3762" i="8" s="1"/>
  <c r="K3762" i="8" s="1"/>
  <c r="J3765" i="8" a="1"/>
  <c r="J3765" i="8" s="1"/>
  <c r="K3765" i="8" s="1"/>
  <c r="J3770" i="8" a="1"/>
  <c r="J3770" i="8" s="1"/>
  <c r="K3770" i="8" s="1"/>
  <c r="J3773" i="8" a="1"/>
  <c r="J3773" i="8" s="1"/>
  <c r="K3773" i="8" s="1"/>
  <c r="J3778" i="8" a="1"/>
  <c r="J3778" i="8" s="1"/>
  <c r="K3778" i="8" s="1"/>
  <c r="J3781" i="8" a="1"/>
  <c r="J3781" i="8" s="1"/>
  <c r="K3781" i="8" s="1"/>
  <c r="J3786" i="8" a="1"/>
  <c r="J3786" i="8" s="1"/>
  <c r="K3786" i="8" s="1"/>
  <c r="J3789" i="8" a="1"/>
  <c r="J3789" i="8" s="1"/>
  <c r="K3789" i="8" s="1"/>
  <c r="J3794" i="8" a="1"/>
  <c r="J3794" i="8" s="1"/>
  <c r="K3794" i="8" s="1"/>
  <c r="J3797" i="8" a="1"/>
  <c r="J3797" i="8" s="1"/>
  <c r="K3797" i="8" s="1"/>
  <c r="J3802" i="8" a="1"/>
  <c r="J3802" i="8" s="1"/>
  <c r="K3802" i="8" s="1"/>
  <c r="J3805" i="8" a="1"/>
  <c r="J3805" i="8" s="1"/>
  <c r="K3805" i="8" s="1"/>
  <c r="J3810" i="8" a="1"/>
  <c r="J3810" i="8" s="1"/>
  <c r="K3810" i="8" s="1"/>
  <c r="J3813" i="8" a="1"/>
  <c r="J3813" i="8" s="1"/>
  <c r="K3813" i="8" s="1"/>
  <c r="J3818" i="8" a="1"/>
  <c r="J3818" i="8" s="1"/>
  <c r="K3818" i="8" s="1"/>
  <c r="J3821" i="8" a="1"/>
  <c r="J3821" i="8" s="1"/>
  <c r="K3821" i="8" s="1"/>
  <c r="J3826" i="8" a="1"/>
  <c r="J3826" i="8" s="1"/>
  <c r="K3826" i="8" s="1"/>
  <c r="J3829" i="8" a="1"/>
  <c r="J3829" i="8" s="1"/>
  <c r="K3829" i="8" s="1"/>
  <c r="J3834" i="8" a="1"/>
  <c r="J3834" i="8" s="1"/>
  <c r="K3834" i="8" s="1"/>
  <c r="J3837" i="8" a="1"/>
  <c r="J3837" i="8" s="1"/>
  <c r="K3837" i="8" s="1"/>
  <c r="J3842" i="8" a="1"/>
  <c r="J3842" i="8" s="1"/>
  <c r="K3842" i="8" s="1"/>
  <c r="J3845" i="8" a="1"/>
  <c r="J3845" i="8" s="1"/>
  <c r="K3845" i="8" s="1"/>
  <c r="J3850" i="8" a="1"/>
  <c r="J3850" i="8" s="1"/>
  <c r="K3850" i="8" s="1"/>
  <c r="J3853" i="8" a="1"/>
  <c r="J3853" i="8" s="1"/>
  <c r="K3853" i="8" s="1"/>
  <c r="J3858" i="8" a="1"/>
  <c r="J3858" i="8" s="1"/>
  <c r="K3858" i="8" s="1"/>
  <c r="J3861" i="8" a="1"/>
  <c r="J3861" i="8" s="1"/>
  <c r="K3861" i="8" s="1"/>
  <c r="J3866" i="8" a="1"/>
  <c r="J3866" i="8" s="1"/>
  <c r="K3866" i="8" s="1"/>
  <c r="J3869" i="8" a="1"/>
  <c r="J3869" i="8" s="1"/>
  <c r="K3869" i="8" s="1"/>
  <c r="J3874" i="8" a="1"/>
  <c r="J3874" i="8" s="1"/>
  <c r="K3874" i="8" s="1"/>
  <c r="J3877" i="8" a="1"/>
  <c r="J3877" i="8" s="1"/>
  <c r="K3877" i="8" s="1"/>
  <c r="J3882" i="8" a="1"/>
  <c r="J3882" i="8" s="1"/>
  <c r="K3882" i="8" s="1"/>
  <c r="J3885" i="8" a="1"/>
  <c r="J3885" i="8" s="1"/>
  <c r="K3885" i="8" s="1"/>
  <c r="J3890" i="8" a="1"/>
  <c r="J3890" i="8" s="1"/>
  <c r="K3890" i="8" s="1"/>
  <c r="J3898" i="8" a="1"/>
  <c r="J3898" i="8" s="1"/>
  <c r="K3898" i="8" s="1"/>
  <c r="J3901" i="8" a="1"/>
  <c r="J3901" i="8" s="1"/>
  <c r="K3901" i="8" s="1"/>
  <c r="J3906" i="8" a="1"/>
  <c r="J3906" i="8" s="1"/>
  <c r="K3906" i="8" s="1"/>
  <c r="J3909" i="8" a="1"/>
  <c r="J3909" i="8" s="1"/>
  <c r="K3909" i="8" s="1"/>
  <c r="J3914" i="8" a="1"/>
  <c r="J3914" i="8" s="1"/>
  <c r="K3914" i="8" s="1"/>
  <c r="J3917" i="8" a="1"/>
  <c r="J3917" i="8" s="1"/>
  <c r="K3917" i="8" s="1"/>
  <c r="J3922" i="8" a="1"/>
  <c r="J3922" i="8" s="1"/>
  <c r="K3922" i="8" s="1"/>
  <c r="J3925" i="8" a="1"/>
  <c r="J3925" i="8" s="1"/>
  <c r="K3925" i="8" s="1"/>
  <c r="J3930" i="8" a="1"/>
  <c r="J3930" i="8" s="1"/>
  <c r="K3930" i="8" s="1"/>
  <c r="J3933" i="8" a="1"/>
  <c r="J3933" i="8" s="1"/>
  <c r="K3933" i="8" s="1"/>
  <c r="J3938" i="8" a="1"/>
  <c r="J3938" i="8" s="1"/>
  <c r="K3938" i="8" s="1"/>
  <c r="J3941" i="8" a="1"/>
  <c r="J3941" i="8" s="1"/>
  <c r="K3941" i="8" s="1"/>
  <c r="J3946" i="8" a="1"/>
  <c r="J3946" i="8" s="1"/>
  <c r="K3946" i="8" s="1"/>
  <c r="J3949" i="8" a="1"/>
  <c r="J3949" i="8" s="1"/>
  <c r="K3949" i="8" s="1"/>
  <c r="J3954" i="8" a="1"/>
  <c r="J3954" i="8" s="1"/>
  <c r="K3954" i="8" s="1"/>
  <c r="J3957" i="8" a="1"/>
  <c r="J3957" i="8" s="1"/>
  <c r="K3957" i="8" s="1"/>
  <c r="J3962" i="8" a="1"/>
  <c r="J3962" i="8" s="1"/>
  <c r="K3962" i="8" s="1"/>
  <c r="J3965" i="8" a="1"/>
  <c r="J3965" i="8" s="1"/>
  <c r="K3965" i="8" s="1"/>
  <c r="J3970" i="8" a="1"/>
  <c r="J3970" i="8" s="1"/>
  <c r="K3970" i="8" s="1"/>
  <c r="J3973" i="8" a="1"/>
  <c r="J3973" i="8" s="1"/>
  <c r="K3973" i="8" s="1"/>
  <c r="J3978" i="8" a="1"/>
  <c r="J3978" i="8" s="1"/>
  <c r="K3978" i="8" s="1"/>
  <c r="J3981" i="8" a="1"/>
  <c r="J3981" i="8" s="1"/>
  <c r="K3981" i="8" s="1"/>
  <c r="J3986" i="8" a="1"/>
  <c r="J3986" i="8" s="1"/>
  <c r="K3986" i="8" s="1"/>
  <c r="J3989" i="8" a="1"/>
  <c r="J3989" i="8" s="1"/>
  <c r="K3989" i="8" s="1"/>
  <c r="J3994" i="8" a="1"/>
  <c r="J3994" i="8" s="1"/>
  <c r="K3994" i="8" s="1"/>
  <c r="J3997" i="8" a="1"/>
  <c r="J3997" i="8" s="1"/>
  <c r="K3997" i="8" s="1"/>
  <c r="J4002" i="8" a="1"/>
  <c r="J4002" i="8" s="1"/>
  <c r="K4002" i="8" s="1"/>
  <c r="J4005" i="8" a="1"/>
  <c r="J4005" i="8" s="1"/>
  <c r="K4005" i="8" s="1"/>
  <c r="J826" i="8" a="1"/>
  <c r="J826" i="8" s="1"/>
  <c r="K826" i="8" s="1"/>
  <c r="J1288" i="8" a="1"/>
  <c r="J1288" i="8" s="1"/>
  <c r="K1288" i="8" s="1"/>
  <c r="J1708" i="8" a="1"/>
  <c r="J1708" i="8" s="1"/>
  <c r="K1708" i="8" s="1"/>
  <c r="J2074" i="8" a="1"/>
  <c r="J2074" i="8" s="1"/>
  <c r="K2074" i="8" s="1"/>
  <c r="J2204" i="8" a="1"/>
  <c r="J2204" i="8" s="1"/>
  <c r="K2204" i="8" s="1"/>
  <c r="J2333" i="8" a="1"/>
  <c r="J2333" i="8" s="1"/>
  <c r="K2333" i="8" s="1"/>
  <c r="J2581" i="8" a="1"/>
  <c r="J2581" i="8" s="1"/>
  <c r="K2581" i="8" s="1"/>
  <c r="J2620" i="8" a="1"/>
  <c r="J2620" i="8" s="1"/>
  <c r="K2620" i="8" s="1"/>
  <c r="J2641" i="8" a="1"/>
  <c r="J2641" i="8" s="1"/>
  <c r="K2641" i="8" s="1"/>
  <c r="J2662" i="8" a="1"/>
  <c r="J2662" i="8" s="1"/>
  <c r="K2662" i="8" s="1"/>
  <c r="J2682" i="8" a="1"/>
  <c r="J2682" i="8" s="1"/>
  <c r="K2682" i="8" s="1"/>
  <c r="J2703" i="8" a="1"/>
  <c r="J2703" i="8" s="1"/>
  <c r="K2703" i="8" s="1"/>
  <c r="J2724" i="8" a="1"/>
  <c r="J2724" i="8" s="1"/>
  <c r="K2724" i="8" s="1"/>
  <c r="J2744" i="8" a="1"/>
  <c r="J2744" i="8" s="1"/>
  <c r="K2744" i="8" s="1"/>
  <c r="J2765" i="8" a="1"/>
  <c r="J2765" i="8" s="1"/>
  <c r="K2765" i="8" s="1"/>
  <c r="J2785" i="8" a="1"/>
  <c r="J2785" i="8" s="1"/>
  <c r="K2785" i="8" s="1"/>
  <c r="J2806" i="8" a="1"/>
  <c r="J2806" i="8" s="1"/>
  <c r="K2806" i="8" s="1"/>
  <c r="J2828" i="8" a="1"/>
  <c r="J2828" i="8" s="1"/>
  <c r="K2828" i="8" s="1"/>
  <c r="J2848" i="8" a="1"/>
  <c r="J2848" i="8" s="1"/>
  <c r="K2848" i="8" s="1"/>
  <c r="J2889" i="8" a="1"/>
  <c r="J2889" i="8" s="1"/>
  <c r="K2889" i="8" s="1"/>
  <c r="J2908" i="8" a="1"/>
  <c r="J2908" i="8" s="1"/>
  <c r="K2908" i="8" s="1"/>
  <c r="J2923" i="8" a="1"/>
  <c r="J2923" i="8" s="1"/>
  <c r="K2923" i="8" s="1"/>
  <c r="J2939" i="8" a="1"/>
  <c r="J2939" i="8" s="1"/>
  <c r="K2939" i="8" s="1"/>
  <c r="J2954" i="8" a="1"/>
  <c r="J2954" i="8" s="1"/>
  <c r="K2954" i="8" s="1"/>
  <c r="J2969" i="8" a="1"/>
  <c r="J2969" i="8" s="1"/>
  <c r="K2969" i="8" s="1"/>
  <c r="J2985" i="8" a="1"/>
  <c r="J2985" i="8" s="1"/>
  <c r="K2985" i="8" s="1"/>
  <c r="J2999" i="8" a="1"/>
  <c r="J2999" i="8" s="1"/>
  <c r="K2999" i="8" s="1"/>
  <c r="J3013" i="8" a="1"/>
  <c r="J3013" i="8" s="1"/>
  <c r="K3013" i="8" s="1"/>
  <c r="J3070" i="8" a="1"/>
  <c r="J3070" i="8" s="1"/>
  <c r="K3070" i="8" s="1"/>
  <c r="J3084" i="8" a="1"/>
  <c r="J3084" i="8" s="1"/>
  <c r="K3084" i="8" s="1"/>
  <c r="J3098" i="8" a="1"/>
  <c r="J3098" i="8" s="1"/>
  <c r="K3098" i="8" s="1"/>
  <c r="J3113" i="8" a="1"/>
  <c r="J3113" i="8" s="1"/>
  <c r="K3113" i="8" s="1"/>
  <c r="J3127" i="8" a="1"/>
  <c r="J3127" i="8" s="1"/>
  <c r="K3127" i="8" s="1"/>
  <c r="J3141" i="8" a="1"/>
  <c r="J3141" i="8" s="1"/>
  <c r="K3141" i="8" s="1"/>
  <c r="J3198" i="8" a="1"/>
  <c r="J3198" i="8" s="1"/>
  <c r="K3198" i="8" s="1"/>
  <c r="J3212" i="8" a="1"/>
  <c r="J3212" i="8" s="1"/>
  <c r="K3212" i="8" s="1"/>
  <c r="J3226" i="8" a="1"/>
  <c r="J3226" i="8" s="1"/>
  <c r="K3226" i="8" s="1"/>
  <c r="J3241" i="8" a="1"/>
  <c r="J3241" i="8" s="1"/>
  <c r="K3241" i="8" s="1"/>
  <c r="J3255" i="8" a="1"/>
  <c r="J3255" i="8" s="1"/>
  <c r="K3255" i="8" s="1"/>
  <c r="J3269" i="8" a="1"/>
  <c r="J3269" i="8" s="1"/>
  <c r="K3269" i="8" s="1"/>
  <c r="J3334" i="8" a="1"/>
  <c r="J3334" i="8" s="1"/>
  <c r="K3334" i="8" s="1"/>
  <c r="J3345" i="8" a="1"/>
  <c r="J3345" i="8" s="1"/>
  <c r="K3345" i="8" s="1"/>
  <c r="J3366" i="8" a="1"/>
  <c r="J3366" i="8" s="1"/>
  <c r="K3366" i="8" s="1"/>
  <c r="J3377" i="8" a="1"/>
  <c r="J3377" i="8" s="1"/>
  <c r="K3377" i="8" s="1"/>
  <c r="J3398" i="8" a="1"/>
  <c r="J3398" i="8" s="1"/>
  <c r="K3398" i="8" s="1"/>
  <c r="J3409" i="8" a="1"/>
  <c r="J3409" i="8" s="1"/>
  <c r="K3409" i="8" s="1"/>
  <c r="J3430" i="8" a="1"/>
  <c r="J3430" i="8" s="1"/>
  <c r="K3430" i="8" s="1"/>
  <c r="J3441" i="8" a="1"/>
  <c r="J3441" i="8" s="1"/>
  <c r="K3441" i="8" s="1"/>
  <c r="J3462" i="8" a="1"/>
  <c r="J3462" i="8" s="1"/>
  <c r="K3462" i="8" s="1"/>
  <c r="J3470" i="8" a="1"/>
  <c r="J3470" i="8" s="1"/>
  <c r="K3470" i="8" s="1"/>
  <c r="J3481" i="8" a="1"/>
  <c r="J3481" i="8" s="1"/>
  <c r="K3481" i="8" s="1"/>
  <c r="J3486" i="8" a="1"/>
  <c r="J3486" i="8" s="1"/>
  <c r="K3486" i="8" s="1"/>
  <c r="J3497" i="8" a="1"/>
  <c r="J3497" i="8" s="1"/>
  <c r="K3497" i="8" s="1"/>
  <c r="J3502" i="8" a="1"/>
  <c r="J3502" i="8" s="1"/>
  <c r="K3502" i="8" s="1"/>
  <c r="J3513" i="8" a="1"/>
  <c r="J3513" i="8" s="1"/>
  <c r="K3513" i="8" s="1"/>
  <c r="J3518" i="8" a="1"/>
  <c r="J3518" i="8" s="1"/>
  <c r="K3518" i="8" s="1"/>
  <c r="J3529" i="8" a="1"/>
  <c r="J3529" i="8" s="1"/>
  <c r="K3529" i="8" s="1"/>
  <c r="J3534" i="8" a="1"/>
  <c r="J3534" i="8" s="1"/>
  <c r="K3534" i="8" s="1"/>
  <c r="J3545" i="8" a="1"/>
  <c r="J3545" i="8" s="1"/>
  <c r="K3545" i="8" s="1"/>
  <c r="J3550" i="8" a="1"/>
  <c r="J3550" i="8" s="1"/>
  <c r="K3550" i="8" s="1"/>
  <c r="J3561" i="8" a="1"/>
  <c r="J3561" i="8" s="1"/>
  <c r="K3561" i="8" s="1"/>
  <c r="J3566" i="8" a="1"/>
  <c r="J3566" i="8" s="1"/>
  <c r="K3566" i="8" s="1"/>
  <c r="J3577" i="8" a="1"/>
  <c r="J3577" i="8" s="1"/>
  <c r="K3577" i="8" s="1"/>
  <c r="J3582" i="8" a="1"/>
  <c r="J3582" i="8" s="1"/>
  <c r="K3582" i="8" s="1"/>
  <c r="J3593" i="8" a="1"/>
  <c r="J3593" i="8" s="1"/>
  <c r="K3593" i="8" s="1"/>
  <c r="J3598" i="8" a="1"/>
  <c r="J3598" i="8" s="1"/>
  <c r="K3598" i="8" s="1"/>
  <c r="J3609" i="8" a="1"/>
  <c r="J3609" i="8" s="1"/>
  <c r="K3609" i="8" s="1"/>
  <c r="J3614" i="8" a="1"/>
  <c r="J3614" i="8" s="1"/>
  <c r="K3614" i="8" s="1"/>
  <c r="J3625" i="8" a="1"/>
  <c r="J3625" i="8" s="1"/>
  <c r="K3625" i="8" s="1"/>
  <c r="J3630" i="8" a="1"/>
  <c r="J3630" i="8" s="1"/>
  <c r="K3630" i="8" s="1"/>
  <c r="J3641" i="8" a="1"/>
  <c r="J3641" i="8" s="1"/>
  <c r="K3641" i="8" s="1"/>
  <c r="J3646" i="8" a="1"/>
  <c r="J3646" i="8" s="1"/>
  <c r="K3646" i="8" s="1"/>
  <c r="J3659" i="8" a="1"/>
  <c r="J3659" i="8" s="1"/>
  <c r="K3659" i="8" s="1"/>
  <c r="J3662" i="8" a="1"/>
  <c r="J3662" i="8" s="1"/>
  <c r="K3662" i="8" s="1"/>
  <c r="J3665" i="8" a="1"/>
  <c r="J3665" i="8" s="1"/>
  <c r="K3665" i="8" s="1"/>
  <c r="J3670" i="8" a="1"/>
  <c r="J3670" i="8" s="1"/>
  <c r="K3670" i="8" s="1"/>
  <c r="J3673" i="8" a="1"/>
  <c r="J3673" i="8" s="1"/>
  <c r="K3673" i="8" s="1"/>
  <c r="J3678" i="8" a="1"/>
  <c r="J3678" i="8" s="1"/>
  <c r="K3678" i="8" s="1"/>
  <c r="J3681" i="8" a="1"/>
  <c r="J3681" i="8" s="1"/>
  <c r="K3681" i="8" s="1"/>
  <c r="J3686" i="8" a="1"/>
  <c r="J3686" i="8" s="1"/>
  <c r="K3686" i="8" s="1"/>
  <c r="J3689" i="8" a="1"/>
  <c r="J3689" i="8" s="1"/>
  <c r="K3689" i="8" s="1"/>
  <c r="J3694" i="8" a="1"/>
  <c r="J3694" i="8" s="1"/>
  <c r="K3694" i="8" s="1"/>
  <c r="J3697" i="8" a="1"/>
  <c r="J3697" i="8" s="1"/>
  <c r="K3697" i="8" s="1"/>
  <c r="J3702" i="8" a="1"/>
  <c r="J3702" i="8" s="1"/>
  <c r="K3702" i="8" s="1"/>
  <c r="J3705" i="8" a="1"/>
  <c r="J3705" i="8" s="1"/>
  <c r="K3705" i="8" s="1"/>
  <c r="J3710" i="8" a="1"/>
  <c r="J3710" i="8" s="1"/>
  <c r="K3710" i="8" s="1"/>
  <c r="J3713" i="8" a="1"/>
  <c r="J3713" i="8" s="1"/>
  <c r="K3713" i="8" s="1"/>
  <c r="J3718" i="8" a="1"/>
  <c r="J3718" i="8" s="1"/>
  <c r="K3718" i="8" s="1"/>
  <c r="J3721" i="8" a="1"/>
  <c r="J3721" i="8" s="1"/>
  <c r="K3721" i="8" s="1"/>
  <c r="J3726" i="8" a="1"/>
  <c r="J3726" i="8" s="1"/>
  <c r="K3726" i="8" s="1"/>
  <c r="J3729" i="8" a="1"/>
  <c r="J3729" i="8" s="1"/>
  <c r="K3729" i="8" s="1"/>
  <c r="J3734" i="8" a="1"/>
  <c r="J3734" i="8" s="1"/>
  <c r="K3734" i="8" s="1"/>
  <c r="J3737" i="8" a="1"/>
  <c r="J3737" i="8" s="1"/>
  <c r="K3737" i="8" s="1"/>
  <c r="J3742" i="8" a="1"/>
  <c r="J3742" i="8" s="1"/>
  <c r="K3742" i="8" s="1"/>
  <c r="J3745" i="8" a="1"/>
  <c r="J3745" i="8" s="1"/>
  <c r="K3745" i="8" s="1"/>
  <c r="J3750" i="8" a="1"/>
  <c r="J3750" i="8" s="1"/>
  <c r="K3750" i="8" s="1"/>
  <c r="J3753" i="8" a="1"/>
  <c r="J3753" i="8" s="1"/>
  <c r="K3753" i="8" s="1"/>
  <c r="J3758" i="8" a="1"/>
  <c r="J3758" i="8" s="1"/>
  <c r="K3758" i="8" s="1"/>
  <c r="J3761" i="8" a="1"/>
  <c r="J3761" i="8" s="1"/>
  <c r="K3761" i="8" s="1"/>
  <c r="J3766" i="8" a="1"/>
  <c r="J3766" i="8" s="1"/>
  <c r="K3766" i="8" s="1"/>
  <c r="J3769" i="8" a="1"/>
  <c r="J3769" i="8" s="1"/>
  <c r="K3769" i="8" s="1"/>
  <c r="J3774" i="8" a="1"/>
  <c r="J3774" i="8" s="1"/>
  <c r="K3774" i="8" s="1"/>
  <c r="J3777" i="8" a="1"/>
  <c r="J3777" i="8" s="1"/>
  <c r="K3777" i="8" s="1"/>
  <c r="J3782" i="8" a="1"/>
  <c r="J3782" i="8" s="1"/>
  <c r="K3782" i="8" s="1"/>
  <c r="J3785" i="8" a="1"/>
  <c r="J3785" i="8" s="1"/>
  <c r="K3785" i="8" s="1"/>
  <c r="J3790" i="8" a="1"/>
  <c r="J3790" i="8" s="1"/>
  <c r="K3790" i="8" s="1"/>
  <c r="J3793" i="8" a="1"/>
  <c r="J3793" i="8" s="1"/>
  <c r="K3793" i="8" s="1"/>
  <c r="J3798" i="8" a="1"/>
  <c r="J3798" i="8" s="1"/>
  <c r="K3798" i="8" s="1"/>
  <c r="J3801" i="8" a="1"/>
  <c r="J3801" i="8" s="1"/>
  <c r="K3801" i="8" s="1"/>
  <c r="J3806" i="8" a="1"/>
  <c r="J3806" i="8" s="1"/>
  <c r="K3806" i="8" s="1"/>
  <c r="J3809" i="8" a="1"/>
  <c r="J3809" i="8" s="1"/>
  <c r="K3809" i="8" s="1"/>
  <c r="J3814" i="8" a="1"/>
  <c r="J3814" i="8" s="1"/>
  <c r="K3814" i="8" s="1"/>
  <c r="J3817" i="8" a="1"/>
  <c r="J3817" i="8" s="1"/>
  <c r="K3817" i="8" s="1"/>
  <c r="J3822" i="8" a="1"/>
  <c r="J3822" i="8" s="1"/>
  <c r="K3822" i="8" s="1"/>
  <c r="J3825" i="8" a="1"/>
  <c r="J3825" i="8" s="1"/>
  <c r="K3825" i="8" s="1"/>
  <c r="J3830" i="8" a="1"/>
  <c r="J3830" i="8" s="1"/>
  <c r="K3830" i="8" s="1"/>
  <c r="J3833" i="8" a="1"/>
  <c r="J3833" i="8" s="1"/>
  <c r="K3833" i="8" s="1"/>
  <c r="J3838" i="8" a="1"/>
  <c r="J3838" i="8" s="1"/>
  <c r="K3838" i="8" s="1"/>
  <c r="J3841" i="8" a="1"/>
  <c r="J3841" i="8" s="1"/>
  <c r="K3841" i="8" s="1"/>
  <c r="J3846" i="8" a="1"/>
  <c r="J3846" i="8" s="1"/>
  <c r="K3846" i="8" s="1"/>
  <c r="J3849" i="8" a="1"/>
  <c r="J3849" i="8" s="1"/>
  <c r="K3849" i="8" s="1"/>
  <c r="J3854" i="8" a="1"/>
  <c r="J3854" i="8" s="1"/>
  <c r="K3854" i="8" s="1"/>
  <c r="J3857" i="8" a="1"/>
  <c r="J3857" i="8" s="1"/>
  <c r="K3857" i="8" s="1"/>
  <c r="J3862" i="8" a="1"/>
  <c r="J3862" i="8" s="1"/>
  <c r="K3862" i="8" s="1"/>
  <c r="J3865" i="8" a="1"/>
  <c r="J3865" i="8" s="1"/>
  <c r="K3865" i="8" s="1"/>
  <c r="J3870" i="8" a="1"/>
  <c r="J3870" i="8" s="1"/>
  <c r="K3870" i="8" s="1"/>
  <c r="J3873" i="8" a="1"/>
  <c r="J3873" i="8" s="1"/>
  <c r="K3873" i="8" s="1"/>
  <c r="J3878" i="8" a="1"/>
  <c r="J3878" i="8" s="1"/>
  <c r="K3878" i="8" s="1"/>
  <c r="J3881" i="8" a="1"/>
  <c r="J3881" i="8" s="1"/>
  <c r="K3881" i="8" s="1"/>
  <c r="J3886" i="8" a="1"/>
  <c r="J3886" i="8" s="1"/>
  <c r="K3886" i="8" s="1"/>
  <c r="J3889" i="8" a="1"/>
  <c r="J3889" i="8" s="1"/>
  <c r="K3889" i="8" s="1"/>
  <c r="J3894" i="8" a="1"/>
  <c r="J3894" i="8" s="1"/>
  <c r="K3894" i="8" s="1"/>
  <c r="J3897" i="8" a="1"/>
  <c r="J3897" i="8" s="1"/>
  <c r="K3897" i="8" s="1"/>
  <c r="J3902" i="8" a="1"/>
  <c r="J3902" i="8" s="1"/>
  <c r="K3902" i="8" s="1"/>
  <c r="J3905" i="8" a="1"/>
  <c r="J3905" i="8" s="1"/>
  <c r="K3905" i="8" s="1"/>
  <c r="J3910" i="8" a="1"/>
  <c r="J3910" i="8" s="1"/>
  <c r="K3910" i="8" s="1"/>
  <c r="J3913" i="8" a="1"/>
  <c r="J3913" i="8" s="1"/>
  <c r="K3913" i="8" s="1"/>
  <c r="J3918" i="8" a="1"/>
  <c r="J3918" i="8" s="1"/>
  <c r="K3918" i="8" s="1"/>
  <c r="J3921" i="8" a="1"/>
  <c r="J3921" i="8" s="1"/>
  <c r="K3921" i="8" s="1"/>
  <c r="J3926" i="8" a="1"/>
  <c r="J3926" i="8" s="1"/>
  <c r="K3926" i="8" s="1"/>
  <c r="J3929" i="8" a="1"/>
  <c r="J3929" i="8" s="1"/>
  <c r="K3929" i="8" s="1"/>
  <c r="J3934" i="8" a="1"/>
  <c r="J3934" i="8" s="1"/>
  <c r="K3934" i="8" s="1"/>
  <c r="J3937" i="8" a="1"/>
  <c r="J3937" i="8" s="1"/>
  <c r="K3937" i="8" s="1"/>
  <c r="J3942" i="8" a="1"/>
  <c r="J3942" i="8" s="1"/>
  <c r="K3942" i="8" s="1"/>
  <c r="J3945" i="8" a="1"/>
  <c r="J3945" i="8" s="1"/>
  <c r="K3945" i="8" s="1"/>
  <c r="J3950" i="8" a="1"/>
  <c r="J3950" i="8" s="1"/>
  <c r="K3950" i="8" s="1"/>
  <c r="J3953" i="8" a="1"/>
  <c r="J3953" i="8" s="1"/>
  <c r="K3953" i="8" s="1"/>
  <c r="J3958" i="8" a="1"/>
  <c r="J3958" i="8" s="1"/>
  <c r="K3958" i="8" s="1"/>
  <c r="J3961" i="8" a="1"/>
  <c r="J3961" i="8" s="1"/>
  <c r="K3961" i="8" s="1"/>
  <c r="J3966" i="8" a="1"/>
  <c r="J3966" i="8" s="1"/>
  <c r="K3966" i="8" s="1"/>
  <c r="J3969" i="8" a="1"/>
  <c r="J3969" i="8" s="1"/>
  <c r="K3969" i="8" s="1"/>
  <c r="J3974" i="8" a="1"/>
  <c r="J3974" i="8" s="1"/>
  <c r="K3974" i="8" s="1"/>
  <c r="J3977" i="8" a="1"/>
  <c r="J3977" i="8" s="1"/>
  <c r="K3977" i="8" s="1"/>
  <c r="J3982" i="8" a="1"/>
  <c r="J3982" i="8" s="1"/>
  <c r="K3982" i="8" s="1"/>
  <c r="J3985" i="8" a="1"/>
  <c r="J3985" i="8" s="1"/>
  <c r="K3985" i="8" s="1"/>
  <c r="J3990" i="8" a="1"/>
  <c r="J3990" i="8" s="1"/>
  <c r="K3990" i="8" s="1"/>
  <c r="J3993" i="8" a="1"/>
  <c r="J3993" i="8" s="1"/>
  <c r="K3993" i="8" s="1"/>
  <c r="J3998" i="8" a="1"/>
  <c r="J3998" i="8" s="1"/>
  <c r="K3998" i="8" s="1"/>
  <c r="J4001" i="8" a="1"/>
  <c r="J4001" i="8" s="1"/>
  <c r="K4001" i="8" s="1"/>
  <c r="J4006" i="8" a="1"/>
  <c r="J4006" i="8" s="1"/>
  <c r="K4006" i="8" s="1"/>
  <c r="J999" i="8" a="1"/>
  <c r="J999" i="8" s="1"/>
  <c r="K999" i="8" s="1"/>
  <c r="J1385" i="8" a="1"/>
  <c r="J1385" i="8" s="1"/>
  <c r="K1385" i="8" s="1"/>
  <c r="J1580" i="8" a="1"/>
  <c r="J1580" i="8" s="1"/>
  <c r="K1580" i="8" s="1"/>
  <c r="J1748" i="8" a="1"/>
  <c r="J1748" i="8" s="1"/>
  <c r="K1748" i="8" s="1"/>
  <c r="J1862" i="8" a="1"/>
  <c r="J1862" i="8" s="1"/>
  <c r="K1862" i="8" s="1"/>
  <c r="J2237" i="8" a="1"/>
  <c r="J2237" i="8" s="1"/>
  <c r="K2237" i="8" s="1"/>
  <c r="J2364" i="8" a="1"/>
  <c r="J2364" i="8" s="1"/>
  <c r="K2364" i="8" s="1"/>
  <c r="J2488" i="8" a="1"/>
  <c r="J2488" i="8" s="1"/>
  <c r="K2488" i="8" s="1"/>
  <c r="J2604" i="8" a="1"/>
  <c r="J2604" i="8" s="1"/>
  <c r="K2604" i="8" s="1"/>
  <c r="J2625" i="8" a="1"/>
  <c r="J2625" i="8" s="1"/>
  <c r="K2625" i="8" s="1"/>
  <c r="J2646" i="8" a="1"/>
  <c r="J2646" i="8" s="1"/>
  <c r="K2646" i="8" s="1"/>
  <c r="J2666" i="8" a="1"/>
  <c r="J2666" i="8" s="1"/>
  <c r="K2666" i="8" s="1"/>
  <c r="J2688" i="8" a="1"/>
  <c r="J2688" i="8" s="1"/>
  <c r="K2688" i="8" s="1"/>
  <c r="J2750" i="8" a="1"/>
  <c r="J2750" i="8" s="1"/>
  <c r="K2750" i="8" s="1"/>
  <c r="J2770" i="8" a="1"/>
  <c r="J2770" i="8" s="1"/>
  <c r="K2770" i="8" s="1"/>
  <c r="J2812" i="8" a="1"/>
  <c r="J2812" i="8" s="1"/>
  <c r="K2812" i="8" s="1"/>
  <c r="J2832" i="8" a="1"/>
  <c r="J2832" i="8" s="1"/>
  <c r="K2832" i="8" s="1"/>
  <c r="J2874" i="8" a="1"/>
  <c r="J2874" i="8" s="1"/>
  <c r="K2874" i="8" s="1"/>
  <c r="J2911" i="8" a="1"/>
  <c r="J2911" i="8" s="1"/>
  <c r="K2911" i="8" s="1"/>
  <c r="J2927" i="8" a="1"/>
  <c r="J2927" i="8" s="1"/>
  <c r="K2927" i="8" s="1"/>
  <c r="J2958" i="8" a="1"/>
  <c r="J2958" i="8" s="1"/>
  <c r="K2958" i="8" s="1"/>
  <c r="J2974" i="8" a="1"/>
  <c r="J2974" i="8" s="1"/>
  <c r="K2974" i="8" s="1"/>
  <c r="J2988" i="8" a="1"/>
  <c r="J2988" i="8" s="1"/>
  <c r="K2988" i="8" s="1"/>
  <c r="J3002" i="8" a="1"/>
  <c r="J3002" i="8" s="1"/>
  <c r="K3002" i="8" s="1"/>
  <c r="J3017" i="8" a="1"/>
  <c r="J3017" i="8" s="1"/>
  <c r="K3017" i="8" s="1"/>
  <c r="J3031" i="8" a="1"/>
  <c r="J3031" i="8" s="1"/>
  <c r="K3031" i="8" s="1"/>
  <c r="J3045" i="8" a="1"/>
  <c r="J3045" i="8" s="1"/>
  <c r="K3045" i="8" s="1"/>
  <c r="J3102" i="8" a="1"/>
  <c r="J3102" i="8" s="1"/>
  <c r="K3102" i="8" s="1"/>
  <c r="J3116" i="8" a="1"/>
  <c r="J3116" i="8" s="1"/>
  <c r="K3116" i="8" s="1"/>
  <c r="J3130" i="8" a="1"/>
  <c r="J3130" i="8" s="1"/>
  <c r="K3130" i="8" s="1"/>
  <c r="J3145" i="8" a="1"/>
  <c r="J3145" i="8" s="1"/>
  <c r="K3145" i="8" s="1"/>
  <c r="J3159" i="8" a="1"/>
  <c r="J3159" i="8" s="1"/>
  <c r="K3159" i="8" s="1"/>
  <c r="J3173" i="8" a="1"/>
  <c r="J3173" i="8" s="1"/>
  <c r="K3173" i="8" s="1"/>
  <c r="J3230" i="8" a="1"/>
  <c r="J3230" i="8" s="1"/>
  <c r="K3230" i="8" s="1"/>
  <c r="J3244" i="8" a="1"/>
  <c r="J3244" i="8" s="1"/>
  <c r="K3244" i="8" s="1"/>
  <c r="J3258" i="8" a="1"/>
  <c r="J3258" i="8" s="1"/>
  <c r="K3258" i="8" s="1"/>
  <c r="J3273" i="8" a="1"/>
  <c r="J3273" i="8" s="1"/>
  <c r="K3273" i="8" s="1"/>
  <c r="J3287" i="8" a="1"/>
  <c r="J3287" i="8" s="1"/>
  <c r="K3287" i="8" s="1"/>
  <c r="J3301" i="8" a="1"/>
  <c r="J3301" i="8" s="1"/>
  <c r="K3301" i="8" s="1"/>
  <c r="J3326" i="8" a="1"/>
  <c r="J3326" i="8" s="1"/>
  <c r="K3326" i="8" s="1"/>
  <c r="J3337" i="8" a="1"/>
  <c r="J3337" i="8" s="1"/>
  <c r="K3337" i="8" s="1"/>
  <c r="J3358" i="8" a="1"/>
  <c r="J3358" i="8" s="1"/>
  <c r="K3358" i="8" s="1"/>
  <c r="J3369" i="8" a="1"/>
  <c r="J3369" i="8" s="1"/>
  <c r="K3369" i="8" s="1"/>
  <c r="J3390" i="8" a="1"/>
  <c r="J3390" i="8" s="1"/>
  <c r="K3390" i="8" s="1"/>
  <c r="J3401" i="8" a="1"/>
  <c r="J3401" i="8" s="1"/>
  <c r="K3401" i="8" s="1"/>
  <c r="J3422" i="8" a="1"/>
  <c r="J3422" i="8" s="1"/>
  <c r="K3422" i="8" s="1"/>
  <c r="J3433" i="8" a="1"/>
  <c r="J3433" i="8" s="1"/>
  <c r="K3433" i="8" s="1"/>
  <c r="J3454" i="8" a="1"/>
  <c r="J3454" i="8" s="1"/>
  <c r="K3454" i="8" s="1"/>
  <c r="J3465" i="8" a="1"/>
  <c r="J3465" i="8" s="1"/>
  <c r="K3465" i="8" s="1"/>
  <c r="J3477" i="8" a="1"/>
  <c r="J3477" i="8" s="1"/>
  <c r="K3477" i="8" s="1"/>
  <c r="J3482" i="8" a="1"/>
  <c r="J3482" i="8" s="1"/>
  <c r="K3482" i="8" s="1"/>
  <c r="J3493" i="8" a="1"/>
  <c r="J3493" i="8" s="1"/>
  <c r="K3493" i="8" s="1"/>
  <c r="J3498" i="8" a="1"/>
  <c r="J3498" i="8" s="1"/>
  <c r="K3498" i="8" s="1"/>
  <c r="J3509" i="8" a="1"/>
  <c r="J3509" i="8" s="1"/>
  <c r="K3509" i="8" s="1"/>
  <c r="J3514" i="8" a="1"/>
  <c r="J3514" i="8" s="1"/>
  <c r="K3514" i="8" s="1"/>
  <c r="J3525" i="8" a="1"/>
  <c r="J3525" i="8" s="1"/>
  <c r="K3525" i="8" s="1"/>
  <c r="J3530" i="8" a="1"/>
  <c r="J3530" i="8" s="1"/>
  <c r="K3530" i="8" s="1"/>
  <c r="J3541" i="8" a="1"/>
  <c r="J3541" i="8" s="1"/>
  <c r="K3541" i="8" s="1"/>
  <c r="J3546" i="8" a="1"/>
  <c r="J3546" i="8" s="1"/>
  <c r="K3546" i="8" s="1"/>
  <c r="J3557" i="8" a="1"/>
  <c r="J3557" i="8" s="1"/>
  <c r="K3557" i="8" s="1"/>
  <c r="J3562" i="8" a="1"/>
  <c r="J3562" i="8" s="1"/>
  <c r="K3562" i="8" s="1"/>
  <c r="J3573" i="8" a="1"/>
  <c r="J3573" i="8" s="1"/>
  <c r="K3573" i="8" s="1"/>
  <c r="J3578" i="8" a="1"/>
  <c r="J3578" i="8" s="1"/>
  <c r="K3578" i="8" s="1"/>
  <c r="J3589" i="8" a="1"/>
  <c r="J3589" i="8" s="1"/>
  <c r="K3589" i="8" s="1"/>
  <c r="J3594" i="8" a="1"/>
  <c r="J3594" i="8" s="1"/>
  <c r="K3594" i="8" s="1"/>
  <c r="J3605" i="8" a="1"/>
  <c r="J3605" i="8" s="1"/>
  <c r="K3605" i="8" s="1"/>
  <c r="J3610" i="8" a="1"/>
  <c r="J3610" i="8" s="1"/>
  <c r="K3610" i="8" s="1"/>
  <c r="J3621" i="8" a="1"/>
  <c r="J3621" i="8" s="1"/>
  <c r="K3621" i="8" s="1"/>
  <c r="J3626" i="8" a="1"/>
  <c r="J3626" i="8" s="1"/>
  <c r="K3626" i="8" s="1"/>
  <c r="J3637" i="8" a="1"/>
  <c r="J3637" i="8" s="1"/>
  <c r="K3637" i="8" s="1"/>
  <c r="J3642" i="8" a="1"/>
  <c r="J3642" i="8" s="1"/>
  <c r="K3642" i="8" s="1"/>
  <c r="J3653" i="8" a="1"/>
  <c r="J3653" i="8" s="1"/>
  <c r="K3653" i="8" s="1"/>
  <c r="J3656" i="8" a="1"/>
  <c r="J3656" i="8" s="1"/>
  <c r="K3656" i="8" s="1"/>
  <c r="J3663" i="8" a="1"/>
  <c r="J3663" i="8" s="1"/>
  <c r="K3663" i="8" s="1"/>
  <c r="J3668" i="8" a="1"/>
  <c r="J3668" i="8" s="1"/>
  <c r="K3668" i="8" s="1"/>
  <c r="J3671" i="8" a="1"/>
  <c r="J3671" i="8" s="1"/>
  <c r="K3671" i="8" s="1"/>
  <c r="J3676" i="8" a="1"/>
  <c r="J3676" i="8" s="1"/>
  <c r="K3676" i="8" s="1"/>
  <c r="J3679" i="8" a="1"/>
  <c r="J3679" i="8" s="1"/>
  <c r="K3679" i="8" s="1"/>
  <c r="J3684" i="8" a="1"/>
  <c r="J3684" i="8" s="1"/>
  <c r="K3684" i="8" s="1"/>
  <c r="J3687" i="8" a="1"/>
  <c r="J3687" i="8" s="1"/>
  <c r="K3687" i="8" s="1"/>
  <c r="J3692" i="8" a="1"/>
  <c r="J3692" i="8" s="1"/>
  <c r="K3692" i="8" s="1"/>
  <c r="J3695" i="8" a="1"/>
  <c r="J3695" i="8" s="1"/>
  <c r="K3695" i="8" s="1"/>
  <c r="J3700" i="8" a="1"/>
  <c r="J3700" i="8" s="1"/>
  <c r="K3700" i="8" s="1"/>
  <c r="J3703" i="8" a="1"/>
  <c r="J3703" i="8" s="1"/>
  <c r="K3703" i="8" s="1"/>
  <c r="J3708" i="8" a="1"/>
  <c r="J3708" i="8" s="1"/>
  <c r="K3708" i="8" s="1"/>
  <c r="J3711" i="8" a="1"/>
  <c r="J3711" i="8" s="1"/>
  <c r="K3711" i="8" s="1"/>
  <c r="J3716" i="8" a="1"/>
  <c r="J3716" i="8" s="1"/>
  <c r="K3716" i="8" s="1"/>
  <c r="J3719" i="8" a="1"/>
  <c r="J3719" i="8" s="1"/>
  <c r="K3719" i="8" s="1"/>
  <c r="J3724" i="8" a="1"/>
  <c r="J3724" i="8" s="1"/>
  <c r="K3724" i="8" s="1"/>
  <c r="J3727" i="8" a="1"/>
  <c r="J3727" i="8" s="1"/>
  <c r="K3727" i="8" s="1"/>
  <c r="J3732" i="8" a="1"/>
  <c r="J3732" i="8" s="1"/>
  <c r="K3732" i="8" s="1"/>
  <c r="J3735" i="8" a="1"/>
  <c r="J3735" i="8" s="1"/>
  <c r="K3735" i="8" s="1"/>
  <c r="J3740" i="8" a="1"/>
  <c r="J3740" i="8" s="1"/>
  <c r="K3740" i="8" s="1"/>
  <c r="J3743" i="8" a="1"/>
  <c r="J3743" i="8" s="1"/>
  <c r="K3743" i="8" s="1"/>
  <c r="J3748" i="8" a="1"/>
  <c r="J3748" i="8" s="1"/>
  <c r="K3748" i="8" s="1"/>
  <c r="J3751" i="8" a="1"/>
  <c r="J3751" i="8" s="1"/>
  <c r="K3751" i="8" s="1"/>
  <c r="J3756" i="8" a="1"/>
  <c r="J3756" i="8" s="1"/>
  <c r="K3756" i="8" s="1"/>
  <c r="J3759" i="8" a="1"/>
  <c r="J3759" i="8" s="1"/>
  <c r="K3759" i="8" s="1"/>
  <c r="J3764" i="8" a="1"/>
  <c r="J3764" i="8" s="1"/>
  <c r="K3764" i="8" s="1"/>
  <c r="J3767" i="8" a="1"/>
  <c r="J3767" i="8" s="1"/>
  <c r="K3767" i="8" s="1"/>
  <c r="J3772" i="8" a="1"/>
  <c r="J3772" i="8" s="1"/>
  <c r="K3772" i="8" s="1"/>
  <c r="J3775" i="8" a="1"/>
  <c r="J3775" i="8" s="1"/>
  <c r="K3775" i="8" s="1"/>
  <c r="J3780" i="8" a="1"/>
  <c r="J3780" i="8" s="1"/>
  <c r="K3780" i="8" s="1"/>
  <c r="J3783" i="8" a="1"/>
  <c r="J3783" i="8" s="1"/>
  <c r="K3783" i="8" s="1"/>
  <c r="J3788" i="8" a="1"/>
  <c r="J3788" i="8" s="1"/>
  <c r="K3788" i="8" s="1"/>
  <c r="J3791" i="8" a="1"/>
  <c r="J3791" i="8" s="1"/>
  <c r="K3791" i="8" s="1"/>
  <c r="J3796" i="8" a="1"/>
  <c r="J3796" i="8" s="1"/>
  <c r="K3796" i="8" s="1"/>
  <c r="J3799" i="8" a="1"/>
  <c r="J3799" i="8" s="1"/>
  <c r="K3799" i="8" s="1"/>
  <c r="J3804" i="8" a="1"/>
  <c r="J3804" i="8" s="1"/>
  <c r="K3804" i="8" s="1"/>
  <c r="J3807" i="8" a="1"/>
  <c r="J3807" i="8" s="1"/>
  <c r="K3807" i="8" s="1"/>
  <c r="J3812" i="8" a="1"/>
  <c r="J3812" i="8" s="1"/>
  <c r="K3812" i="8" s="1"/>
  <c r="J3815" i="8" a="1"/>
  <c r="J3815" i="8" s="1"/>
  <c r="K3815" i="8" s="1"/>
  <c r="J3820" i="8" a="1"/>
  <c r="J3820" i="8" s="1"/>
  <c r="K3820" i="8" s="1"/>
  <c r="J3823" i="8" a="1"/>
  <c r="J3823" i="8" s="1"/>
  <c r="K3823" i="8" s="1"/>
  <c r="J3828" i="8" a="1"/>
  <c r="J3828" i="8" s="1"/>
  <c r="K3828" i="8" s="1"/>
  <c r="J3831" i="8" a="1"/>
  <c r="J3831" i="8" s="1"/>
  <c r="K3831" i="8" s="1"/>
  <c r="J3836" i="8" a="1"/>
  <c r="J3836" i="8" s="1"/>
  <c r="K3836" i="8" s="1"/>
  <c r="J3839" i="8" a="1"/>
  <c r="J3839" i="8" s="1"/>
  <c r="K3839" i="8" s="1"/>
  <c r="J3844" i="8" a="1"/>
  <c r="J3844" i="8" s="1"/>
  <c r="K3844" i="8" s="1"/>
  <c r="J3847" i="8" a="1"/>
  <c r="J3847" i="8" s="1"/>
  <c r="K3847" i="8" s="1"/>
  <c r="J3852" i="8" a="1"/>
  <c r="J3852" i="8" s="1"/>
  <c r="K3852" i="8" s="1"/>
  <c r="J3855" i="8" a="1"/>
  <c r="J3855" i="8" s="1"/>
  <c r="K3855" i="8" s="1"/>
  <c r="J3860" i="8" a="1"/>
  <c r="J3860" i="8" s="1"/>
  <c r="K3860" i="8" s="1"/>
  <c r="J3863" i="8" a="1"/>
  <c r="J3863" i="8" s="1"/>
  <c r="K3863" i="8" s="1"/>
  <c r="J3868" i="8" a="1"/>
  <c r="J3868" i="8" s="1"/>
  <c r="K3868" i="8" s="1"/>
  <c r="J3871" i="8" a="1"/>
  <c r="J3871" i="8" s="1"/>
  <c r="K3871" i="8" s="1"/>
  <c r="J3876" i="8" a="1"/>
  <c r="J3876" i="8" s="1"/>
  <c r="K3876" i="8" s="1"/>
  <c r="J3879" i="8" a="1"/>
  <c r="J3879" i="8" s="1"/>
  <c r="K3879" i="8" s="1"/>
  <c r="J3884" i="8" a="1"/>
  <c r="J3884" i="8" s="1"/>
  <c r="K3884" i="8" s="1"/>
  <c r="J3887" i="8" a="1"/>
  <c r="J3887" i="8" s="1"/>
  <c r="K3887" i="8" s="1"/>
  <c r="J3892" i="8" a="1"/>
  <c r="J3892" i="8" s="1"/>
  <c r="K3892" i="8" s="1"/>
  <c r="J3895" i="8" a="1"/>
  <c r="J3895" i="8" s="1"/>
  <c r="K3895" i="8" s="1"/>
  <c r="J3900" i="8" a="1"/>
  <c r="J3900" i="8" s="1"/>
  <c r="K3900" i="8" s="1"/>
  <c r="J3903" i="8" a="1"/>
  <c r="J3903" i="8" s="1"/>
  <c r="K3903" i="8" s="1"/>
  <c r="J3908" i="8" a="1"/>
  <c r="J3908" i="8" s="1"/>
  <c r="K3908" i="8" s="1"/>
  <c r="J3911" i="8" a="1"/>
  <c r="J3911" i="8" s="1"/>
  <c r="K3911" i="8" s="1"/>
  <c r="J3916" i="8" a="1"/>
  <c r="J3916" i="8" s="1"/>
  <c r="K3916" i="8" s="1"/>
  <c r="J3919" i="8" a="1"/>
  <c r="J3919" i="8" s="1"/>
  <c r="K3919" i="8" s="1"/>
  <c r="J3924" i="8" a="1"/>
  <c r="J3924" i="8" s="1"/>
  <c r="K3924" i="8" s="1"/>
  <c r="J3927" i="8" a="1"/>
  <c r="J3927" i="8" s="1"/>
  <c r="K3927" i="8" s="1"/>
  <c r="J3932" i="8" a="1"/>
  <c r="J3932" i="8" s="1"/>
  <c r="K3932" i="8" s="1"/>
  <c r="J3935" i="8" a="1"/>
  <c r="J3935" i="8" s="1"/>
  <c r="K3935" i="8" s="1"/>
  <c r="J3940" i="8" a="1"/>
  <c r="J3940" i="8" s="1"/>
  <c r="K3940" i="8" s="1"/>
  <c r="J3943" i="8" a="1"/>
  <c r="J3943" i="8" s="1"/>
  <c r="K3943" i="8" s="1"/>
  <c r="J3948" i="8" a="1"/>
  <c r="J3948" i="8" s="1"/>
  <c r="K3948" i="8" s="1"/>
  <c r="J3951" i="8" a="1"/>
  <c r="J3951" i="8" s="1"/>
  <c r="K3951" i="8" s="1"/>
  <c r="J3956" i="8" a="1"/>
  <c r="J3956" i="8" s="1"/>
  <c r="K3956" i="8" s="1"/>
  <c r="J3959" i="8" a="1"/>
  <c r="J3959" i="8" s="1"/>
  <c r="K3959" i="8" s="1"/>
  <c r="J3964" i="8" a="1"/>
  <c r="J3964" i="8" s="1"/>
  <c r="K3964" i="8" s="1"/>
  <c r="J3967" i="8" a="1"/>
  <c r="J3967" i="8" s="1"/>
  <c r="K3967" i="8" s="1"/>
  <c r="J3972" i="8" a="1"/>
  <c r="J3972" i="8" s="1"/>
  <c r="K3972" i="8" s="1"/>
  <c r="J3975" i="8" a="1"/>
  <c r="J3975" i="8" s="1"/>
  <c r="K3975" i="8" s="1"/>
  <c r="J3980" i="8" a="1"/>
  <c r="J3980" i="8" s="1"/>
  <c r="K3980" i="8" s="1"/>
  <c r="J3983" i="8" a="1"/>
  <c r="J3983" i="8" s="1"/>
  <c r="K3983" i="8" s="1"/>
  <c r="J3988" i="8" a="1"/>
  <c r="J3988" i="8" s="1"/>
  <c r="K3988" i="8" s="1"/>
  <c r="J3991" i="8" a="1"/>
  <c r="J3991" i="8" s="1"/>
  <c r="K3991" i="8" s="1"/>
  <c r="J3996" i="8" a="1"/>
  <c r="J3996" i="8" s="1"/>
  <c r="K3996" i="8" s="1"/>
  <c r="J3999" i="8" a="1"/>
  <c r="J3999" i="8" s="1"/>
  <c r="K3999" i="8" s="1"/>
  <c r="J4004" i="8" a="1"/>
  <c r="J4004" i="8" s="1"/>
  <c r="K4004" i="8" s="1"/>
  <c r="J3893" i="8" a="1"/>
  <c r="J3893" i="8" s="1"/>
  <c r="K3893" i="8" s="1"/>
  <c r="S38" i="8"/>
  <c r="S56" i="8"/>
  <c r="T9" i="8"/>
  <c r="T8" i="8"/>
  <c r="T10" i="8"/>
  <c r="T30" i="8" l="1"/>
  <c r="T34" i="8" s="1"/>
  <c r="Q41" i="8" s="1"/>
  <c r="T7" i="8"/>
  <c r="T6" i="8"/>
  <c r="Q14" i="8" l="1"/>
  <c r="Q23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Q13" authorId="0" shapeId="0" xr:uid="{40518307-21C2-42E1-B2B7-08694E79E523}">
      <text>
        <r>
          <rPr>
            <b/>
            <sz val="14"/>
            <color indexed="81"/>
            <rFont val="Tahoma"/>
            <family val="2"/>
          </rPr>
          <t>LENOVO:</t>
        </r>
        <r>
          <rPr>
            <sz val="14"/>
            <color indexed="81"/>
            <rFont val="Tahoma"/>
            <family val="2"/>
          </rPr>
          <t xml:space="preserve">
قيمة الذهب بناء على سعر الذهب الحالي</t>
        </r>
      </text>
    </comment>
    <comment ref="Q16" authorId="0" shapeId="0" xr:uid="{6FF446C9-305A-4BAA-881F-9624F32D2163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مجموع تكلفة الشراء + المبلغ المدفوع للزكاة</t>
        </r>
      </text>
    </comment>
    <comment ref="Q19" authorId="0" shapeId="0" xr:uid="{731BB090-2818-4FC5-BFCD-F97FD100BB31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القيمة الحالية للذهب - مجموع التكلفة
</t>
        </r>
      </text>
    </comment>
    <comment ref="Q22" authorId="0" shapeId="0" xr:uid="{59136607-80AD-4A69-88EC-5AAE8266F52D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6"/>
            <color indexed="81"/>
            <rFont val="Tahoma"/>
            <family val="2"/>
          </rPr>
          <t xml:space="preserve">قيمة الذهب الحالية - تكلفة شراء الذهب - المدفوع للزكاة
</t>
        </r>
      </text>
    </comment>
    <comment ref="Q25" authorId="0" shapeId="0" xr:uid="{2E02974A-3233-4C36-897F-A2495471632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6"/>
            <color indexed="81"/>
            <rFont val="Tahoma"/>
            <family val="2"/>
          </rPr>
          <t>الربح بعد بيع الذه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078CA-28BC-4AA3-967B-7887370E06C4}" keepAlive="1" name="Query - Table 1" description="Connection to the 'Table 1' query in the workbook." type="5" refreshedVersion="8" background="1" refreshOnLoad="1" saveData="1">
    <dbPr connection="Provider=Microsoft.Mashup.OleDb.1;Data Source=$Workbook$;Location=&quot;Table 1&quot;;Extended Properties=&quot;&quot;" command="SELECT * FROM [Table 1]"/>
  </connection>
  <connection id="2" xr16:uid="{3D55331B-14EC-4228-B302-BE30EC339711}" keepAlive="1" interval="15" name="Query - Table 1 (2)" description="Connection to the 'Table 1 (2)' query in the workbook." type="5" refreshedVersion="8" background="1" refreshOnLoad="1" saveData="1">
    <dbPr connection="Provider=Microsoft.Mashup.OleDb.1;Data Source=$Workbook$;Location=&quot;Table 1 (2)&quot;;Extended Properties=&quot;&quot;" command="SELECT * FROM [Table 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" uniqueCount="63">
  <si>
    <t>#</t>
  </si>
  <si>
    <t>buy</t>
  </si>
  <si>
    <t>Dividends</t>
  </si>
  <si>
    <t>dis shares</t>
  </si>
  <si>
    <t>zakat</t>
  </si>
  <si>
    <t>التاريخ</t>
  </si>
  <si>
    <t>النوع</t>
  </si>
  <si>
    <t>عدد القرامات</t>
  </si>
  <si>
    <t>السعر الكلي</t>
  </si>
  <si>
    <t>عيار 22</t>
  </si>
  <si>
    <t>سعر الذهب اليوم</t>
  </si>
  <si>
    <t>عدد القرامات الموجودة</t>
  </si>
  <si>
    <t>القيمة</t>
  </si>
  <si>
    <t>عيار 24</t>
  </si>
  <si>
    <t>القيمة الحالية للذهب</t>
  </si>
  <si>
    <t>الربح</t>
  </si>
  <si>
    <t>العيار</t>
  </si>
  <si>
    <t>تسوية القرامات</t>
  </si>
  <si>
    <t>زكاة</t>
  </si>
  <si>
    <t>sell</t>
  </si>
  <si>
    <t>عند شراء السهم - و تكتب عدد الأسهم أيضا</t>
  </si>
  <si>
    <t>عند توزيع أرباح نقدية</t>
  </si>
  <si>
    <t>عند توزيع أرباح أسهم يتم كتابة عدد الأسهم فقط</t>
  </si>
  <si>
    <t>قيمة الزكاة عند مرور الحول</t>
  </si>
  <si>
    <t>عند بيع الأسهم - يكتب الرقم و عدد الأسهم بالسالب</t>
  </si>
  <si>
    <t xml:space="preserve">تصميم و برمجة عذاري بورقبة </t>
  </si>
  <si>
    <t xml:space="preserve"> ATHARI_BURAQABA</t>
  </si>
  <si>
    <t>عيار 21</t>
  </si>
  <si>
    <t>عيار 18</t>
  </si>
  <si>
    <t>فضة</t>
  </si>
  <si>
    <t>سعر البيع</t>
  </si>
  <si>
    <t>Column1</t>
  </si>
  <si>
    <t>Column2</t>
  </si>
  <si>
    <t>Column3</t>
  </si>
  <si>
    <t>karat 24 (Gm)</t>
  </si>
  <si>
    <t>KWD</t>
  </si>
  <si>
    <t>karat 22 (Gm)</t>
  </si>
  <si>
    <t>karat 21 (Gm)</t>
  </si>
  <si>
    <t>karat 18 (Gm)</t>
  </si>
  <si>
    <t>Silver (KG)</t>
  </si>
  <si>
    <t>Platinum (Gm)</t>
  </si>
  <si>
    <t/>
  </si>
  <si>
    <t>معلومات</t>
  </si>
  <si>
    <t>الغرض</t>
  </si>
  <si>
    <t xml:space="preserve">خزينة </t>
  </si>
  <si>
    <t>لبس</t>
  </si>
  <si>
    <t>تاريخ البيع</t>
  </si>
  <si>
    <t>ربح غير محقق</t>
  </si>
  <si>
    <t>المدفوع للزكاة</t>
  </si>
  <si>
    <t>تكلفة شراء الذهب</t>
  </si>
  <si>
    <t>ربح محقق</t>
  </si>
  <si>
    <t>مقدار الزكاة الواجبة لله</t>
  </si>
  <si>
    <t>قيمة الغرام</t>
  </si>
  <si>
    <t>جميع الحقوق محفوظة لمُعد هذا الملف. هذا الإكسل مخصص للاستخدام الشخصي للمشتري فقط، ولا يُسمح بنسخه أو تداوله أو مشاركته أو إعادة بيعه بأي شكل دون إذن مسبق.</t>
  </si>
  <si>
    <t>تم احتساب غرامات الذهب الواجبة الزكاة عنها عن المشتريات التي حال عليها الحول و مٌحتفظ بها كخزينة و تجاوز مجموعها النصاب و هو 85 غرام</t>
  </si>
  <si>
    <t>و بالمثل تم احتساب عدد غرامات الفضة التي حال عليها الحول و تجاوزت النصاب و هو 595 غرام</t>
  </si>
  <si>
    <t>احتساب زكاة الذهب يدوياً</t>
  </si>
  <si>
    <t>احتساب زكاة الفضة يدوياً</t>
  </si>
  <si>
    <t>الواجب دفعه</t>
  </si>
  <si>
    <t>مجموع الغرامات</t>
  </si>
  <si>
    <t>احتساب نصاب زكاة الذهب</t>
  </si>
  <si>
    <t>احتساب نصاب زكاة الفضة</t>
  </si>
  <si>
    <t>القيمة اليو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KWD]\ #,##0.00"/>
    <numFmt numFmtId="165" formatCode="0.000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badi"/>
      <family val="2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bad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sz val="20"/>
      <color theme="1"/>
      <name val="Calibri"/>
      <family val="2"/>
      <scheme val="minor"/>
    </font>
    <font>
      <sz val="18"/>
      <color theme="1"/>
      <name val="Abadi"/>
      <family val="2"/>
    </font>
    <font>
      <b/>
      <sz val="18"/>
      <color theme="0"/>
      <name val="Abadi"/>
      <family val="2"/>
    </font>
    <font>
      <b/>
      <sz val="18"/>
      <color theme="1"/>
      <name val="Abadi"/>
      <family val="2"/>
    </font>
    <font>
      <b/>
      <sz val="20"/>
      <color theme="1"/>
      <name val="Abadi"/>
      <family val="2"/>
    </font>
    <font>
      <sz val="20"/>
      <color theme="1"/>
      <name val="Abadi"/>
      <family val="2"/>
    </font>
    <font>
      <sz val="24"/>
      <color theme="0"/>
      <name val="Abadi"/>
      <family val="2"/>
    </font>
    <font>
      <sz val="20"/>
      <color theme="0"/>
      <name val="Calibri"/>
      <family val="2"/>
      <scheme val="minor"/>
    </font>
    <font>
      <sz val="18"/>
      <color theme="5" tint="-0.249977111117893"/>
      <name val="Abadi"/>
      <family val="2"/>
    </font>
    <font>
      <sz val="12"/>
      <color theme="5" tint="-0.249977111117893"/>
      <name val="Abadi"/>
      <family val="2"/>
    </font>
    <font>
      <sz val="11"/>
      <color rgb="FFFF0000"/>
      <name val="Calibri"/>
      <family val="2"/>
      <scheme val="minor"/>
    </font>
    <font>
      <sz val="20"/>
      <color theme="0"/>
      <name val="Abadi"/>
      <family val="2"/>
    </font>
    <font>
      <sz val="1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39">
    <border>
      <left/>
      <right/>
      <top/>
      <bottom/>
      <diagonal/>
    </border>
    <border>
      <left style="medium">
        <color theme="4" tint="-0.249977111117893"/>
      </left>
      <right/>
      <top/>
      <bottom/>
      <diagonal/>
    </border>
    <border>
      <left style="medium">
        <color theme="5"/>
      </left>
      <right/>
      <top style="medium">
        <color theme="5"/>
      </top>
      <bottom style="double">
        <color theme="5"/>
      </bottom>
      <diagonal/>
    </border>
    <border>
      <left/>
      <right/>
      <top style="medium">
        <color theme="5"/>
      </top>
      <bottom style="double">
        <color theme="5"/>
      </bottom>
      <diagonal/>
    </border>
    <border>
      <left/>
      <right style="medium">
        <color theme="5"/>
      </right>
      <top style="medium">
        <color theme="5"/>
      </top>
      <bottom style="double">
        <color theme="5"/>
      </bottom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4" tint="-0.249977111117893"/>
      </left>
      <right style="thin">
        <color theme="4" tint="-0.249977111117893"/>
      </right>
      <top style="medium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medium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double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medium">
        <color theme="4" tint="0.39997558519241921"/>
      </top>
      <bottom style="double">
        <color theme="4" tint="0.39997558519241921"/>
      </bottom>
      <diagonal/>
    </border>
    <border>
      <left style="medium">
        <color theme="4" tint="0.39997558519241921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theme="4" tint="0.39997558519241921"/>
      </right>
      <top/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medium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medium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medium">
        <color theme="4" tint="0.39997558519241921"/>
      </bottom>
      <diagonal/>
    </border>
    <border>
      <left style="medium">
        <color theme="4" tint="0.39997558519241921"/>
      </left>
      <right/>
      <top style="medium">
        <color theme="4" tint="0.39997558519241921"/>
      </top>
      <bottom/>
      <diagonal/>
    </border>
    <border>
      <left/>
      <right/>
      <top style="medium">
        <color theme="4" tint="0.39997558519241921"/>
      </top>
      <bottom/>
      <diagonal/>
    </border>
    <border>
      <left/>
      <right style="medium">
        <color theme="4" tint="0.39997558519241921"/>
      </right>
      <top style="medium">
        <color theme="4" tint="0.39997558519241921"/>
      </top>
      <bottom/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double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double">
        <color theme="4" tint="0.39997558519241921"/>
      </bottom>
      <diagonal/>
    </border>
    <border>
      <left style="medium">
        <color theme="4" tint="0.39997558519241921"/>
      </left>
      <right/>
      <top style="medium">
        <color theme="4" tint="0.39997558519241921"/>
      </top>
      <bottom style="double">
        <color theme="4" tint="0.39997558519241921"/>
      </bottom>
      <diagonal/>
    </border>
    <border>
      <left/>
      <right/>
      <top style="medium">
        <color theme="4" tint="0.39997558519241921"/>
      </top>
      <bottom style="double">
        <color theme="4" tint="0.39997558519241921"/>
      </bottom>
      <diagonal/>
    </border>
    <border>
      <left/>
      <right style="medium">
        <color theme="4" tint="0.39997558519241921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/>
      <top style="double">
        <color theme="4" tint="0.39997558519241921"/>
      </top>
      <bottom style="medium">
        <color theme="4" tint="0.39997558519241921"/>
      </bottom>
      <diagonal/>
    </border>
    <border>
      <left/>
      <right style="medium">
        <color theme="4" tint="0.39997558519241921"/>
      </right>
      <top style="double">
        <color theme="4" tint="0.39997558519241921"/>
      </top>
      <bottom style="medium">
        <color theme="4" tint="0.39997558519241921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double">
        <color theme="4" tint="0.39997558519241921"/>
      </bottom>
      <diagonal/>
    </border>
    <border>
      <left/>
      <right style="medium">
        <color theme="4" tint="0.39997558519241921"/>
      </right>
      <top style="thin">
        <color theme="0" tint="-4.9989318521683403E-2"/>
      </top>
      <bottom style="double">
        <color theme="4" tint="0.39997558519241921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9" xfId="0" applyBorder="1"/>
    <xf numFmtId="0" fontId="0" fillId="0" borderId="11" xfId="0" applyBorder="1"/>
    <xf numFmtId="0" fontId="0" fillId="0" borderId="13" xfId="0" applyBorder="1"/>
    <xf numFmtId="0" fontId="1" fillId="2" borderId="8" xfId="0" applyFont="1" applyFill="1" applyBorder="1"/>
    <xf numFmtId="0" fontId="1" fillId="2" borderId="10" xfId="0" applyFont="1" applyFill="1" applyBorder="1"/>
    <xf numFmtId="0" fontId="1" fillId="2" borderId="12" xfId="0" applyFont="1" applyFill="1" applyBorder="1"/>
    <xf numFmtId="2" fontId="3" fillId="0" borderId="0" xfId="0" applyNumberFormat="1" applyFont="1" applyAlignment="1">
      <alignment horizontal="center"/>
    </xf>
    <xf numFmtId="0" fontId="1" fillId="2" borderId="0" xfId="0" applyFont="1" applyFill="1"/>
    <xf numFmtId="16" fontId="12" fillId="0" borderId="0" xfId="0" applyNumberFormat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2" fontId="12" fillId="0" borderId="0" xfId="0" applyNumberFormat="1" applyFont="1" applyAlignment="1" applyProtection="1">
      <alignment horizontal="center"/>
      <protection locked="0"/>
    </xf>
    <xf numFmtId="2" fontId="12" fillId="0" borderId="0" xfId="0" applyNumberFormat="1" applyFont="1" applyAlignment="1">
      <alignment horizontal="center"/>
    </xf>
    <xf numFmtId="14" fontId="12" fillId="0" borderId="0" xfId="0" applyNumberFormat="1" applyFont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12" fillId="0" borderId="14" xfId="0" applyFont="1" applyBorder="1" applyAlignment="1">
      <alignment horizont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center" vertical="center"/>
    </xf>
    <xf numFmtId="0" fontId="12" fillId="0" borderId="16" xfId="0" applyFont="1" applyBorder="1" applyAlignment="1">
      <alignment horizontal="center" wrapText="1"/>
    </xf>
    <xf numFmtId="0" fontId="14" fillId="0" borderId="20" xfId="0" applyFont="1" applyBorder="1" applyAlignment="1">
      <alignment horizontal="center" wrapText="1"/>
    </xf>
    <xf numFmtId="0" fontId="12" fillId="0" borderId="21" xfId="0" applyFont="1" applyBorder="1" applyAlignment="1">
      <alignment horizontal="center" wrapText="1"/>
    </xf>
    <xf numFmtId="0" fontId="14" fillId="0" borderId="22" xfId="0" applyFont="1" applyBorder="1" applyAlignment="1">
      <alignment horizontal="center" wrapText="1"/>
    </xf>
    <xf numFmtId="0" fontId="12" fillId="0" borderId="23" xfId="0" applyFont="1" applyBorder="1" applyAlignment="1">
      <alignment horizontal="center" wrapText="1"/>
    </xf>
    <xf numFmtId="0" fontId="14" fillId="0" borderId="24" xfId="0" applyFont="1" applyBorder="1" applyAlignment="1">
      <alignment horizontal="center" wrapText="1"/>
    </xf>
    <xf numFmtId="0" fontId="12" fillId="0" borderId="25" xfId="0" applyFont="1" applyBorder="1" applyAlignment="1">
      <alignment horizontal="center" wrapText="1"/>
    </xf>
    <xf numFmtId="0" fontId="12" fillId="0" borderId="26" xfId="0" applyFont="1" applyBorder="1" applyAlignment="1">
      <alignment horizontal="center" wrapText="1"/>
    </xf>
    <xf numFmtId="0" fontId="16" fillId="0" borderId="0" xfId="0" applyFont="1" applyAlignment="1">
      <alignment wrapText="1"/>
    </xf>
    <xf numFmtId="0" fontId="16" fillId="0" borderId="14" xfId="0" applyFont="1" applyBorder="1" applyAlignment="1">
      <alignment horizontal="center" wrapText="1"/>
    </xf>
    <xf numFmtId="1" fontId="16" fillId="0" borderId="14" xfId="0" applyNumberFormat="1" applyFont="1" applyBorder="1" applyAlignment="1">
      <alignment horizontal="center" wrapText="1"/>
    </xf>
    <xf numFmtId="0" fontId="15" fillId="0" borderId="22" xfId="0" applyFont="1" applyBorder="1" applyAlignment="1">
      <alignment horizontal="center" wrapText="1"/>
    </xf>
    <xf numFmtId="0" fontId="15" fillId="0" borderId="24" xfId="0" applyFont="1" applyBorder="1" applyAlignment="1">
      <alignment horizontal="center" wrapText="1"/>
    </xf>
    <xf numFmtId="0" fontId="16" fillId="0" borderId="25" xfId="0" applyFont="1" applyBorder="1" applyAlignment="1">
      <alignment horizontal="center" wrapText="1"/>
    </xf>
    <xf numFmtId="1" fontId="16" fillId="0" borderId="25" xfId="0" applyNumberFormat="1" applyFont="1" applyBorder="1" applyAlignment="1">
      <alignment horizontal="center" wrapText="1"/>
    </xf>
    <xf numFmtId="0" fontId="15" fillId="0" borderId="20" xfId="0" applyFont="1" applyBorder="1" applyAlignment="1">
      <alignment horizontal="center" wrapText="1"/>
    </xf>
    <xf numFmtId="0" fontId="16" fillId="0" borderId="16" xfId="0" applyFont="1" applyBorder="1" applyAlignment="1">
      <alignment horizontal="center" wrapText="1"/>
    </xf>
    <xf numFmtId="164" fontId="16" fillId="4" borderId="30" xfId="0" applyNumberFormat="1" applyFont="1" applyFill="1" applyBorder="1" applyAlignment="1">
      <alignment horizontal="center" wrapText="1"/>
    </xf>
    <xf numFmtId="0" fontId="16" fillId="4" borderId="15" xfId="0" applyFont="1" applyFill="1" applyBorder="1" applyAlignment="1">
      <alignment horizontal="center" wrapText="1"/>
    </xf>
    <xf numFmtId="164" fontId="16" fillId="4" borderId="15" xfId="0" applyNumberFormat="1" applyFont="1" applyFill="1" applyBorder="1" applyAlignment="1">
      <alignment horizontal="center" wrapText="1"/>
    </xf>
    <xf numFmtId="164" fontId="16" fillId="4" borderId="31" xfId="0" applyNumberFormat="1" applyFont="1" applyFill="1" applyBorder="1" applyAlignment="1">
      <alignment horizontal="center" wrapText="1"/>
    </xf>
    <xf numFmtId="0" fontId="13" fillId="5" borderId="17" xfId="0" applyFont="1" applyFill="1" applyBorder="1" applyAlignment="1">
      <alignment horizontal="center" vertical="center" wrapText="1"/>
    </xf>
    <xf numFmtId="0" fontId="13" fillId="5" borderId="18" xfId="0" applyFont="1" applyFill="1" applyBorder="1" applyAlignment="1">
      <alignment horizontal="center" vertical="center" wrapText="1"/>
    </xf>
    <xf numFmtId="0" fontId="13" fillId="5" borderId="19" xfId="0" applyFont="1" applyFill="1" applyBorder="1" applyAlignment="1">
      <alignment horizontal="center" vertical="center" wrapText="1"/>
    </xf>
    <xf numFmtId="164" fontId="16" fillId="4" borderId="20" xfId="0" applyNumberFormat="1" applyFont="1" applyFill="1" applyBorder="1" applyAlignment="1">
      <alignment horizontal="center" wrapText="1"/>
    </xf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wrapText="1"/>
    </xf>
    <xf numFmtId="0" fontId="22" fillId="3" borderId="0" xfId="0" applyFont="1" applyFill="1" applyAlignment="1">
      <alignment wrapText="1"/>
    </xf>
    <xf numFmtId="14" fontId="23" fillId="0" borderId="0" xfId="0" applyNumberFormat="1" applyFont="1"/>
    <xf numFmtId="0" fontId="16" fillId="0" borderId="16" xfId="0" applyFont="1" applyBorder="1" applyAlignment="1" applyProtection="1">
      <alignment horizontal="center" wrapText="1"/>
      <protection locked="0"/>
    </xf>
    <xf numFmtId="0" fontId="16" fillId="0" borderId="14" xfId="0" applyFont="1" applyBorder="1" applyAlignment="1" applyProtection="1">
      <alignment horizontal="center" wrapText="1"/>
      <protection locked="0"/>
    </xf>
    <xf numFmtId="0" fontId="16" fillId="0" borderId="25" xfId="0" applyFont="1" applyBorder="1" applyAlignment="1" applyProtection="1">
      <alignment horizontal="center" wrapText="1"/>
      <protection locked="0"/>
    </xf>
    <xf numFmtId="2" fontId="12" fillId="0" borderId="16" xfId="0" applyNumberFormat="1" applyFont="1" applyBorder="1" applyAlignment="1">
      <alignment horizontal="center" wrapText="1"/>
    </xf>
    <xf numFmtId="0" fontId="11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23" fillId="0" borderId="0" xfId="0" applyFont="1" applyAlignment="1" applyProtection="1">
      <alignment horizontal="center"/>
      <protection locked="0"/>
    </xf>
    <xf numFmtId="2" fontId="23" fillId="0" borderId="0" xfId="0" applyNumberFormat="1" applyFont="1" applyAlignment="1">
      <alignment horizontal="center"/>
    </xf>
    <xf numFmtId="0" fontId="20" fillId="3" borderId="0" xfId="0" applyFont="1" applyFill="1" applyAlignment="1">
      <alignment horizontal="right" wrapText="1"/>
    </xf>
    <xf numFmtId="0" fontId="18" fillId="5" borderId="1" xfId="0" applyFont="1" applyFill="1" applyBorder="1" applyAlignment="1" applyProtection="1">
      <alignment horizontal="center"/>
      <protection locked="0"/>
    </xf>
    <xf numFmtId="0" fontId="18" fillId="5" borderId="0" xfId="0" applyFont="1" applyFill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0" fontId="19" fillId="0" borderId="0" xfId="0" applyFont="1" applyAlignment="1">
      <alignment horizontal="center" vertical="top"/>
    </xf>
    <xf numFmtId="0" fontId="20" fillId="0" borderId="0" xfId="0" applyFont="1" applyAlignment="1">
      <alignment horizontal="right" vertical="center" wrapText="1"/>
    </xf>
    <xf numFmtId="0" fontId="15" fillId="2" borderId="2" xfId="0" applyFont="1" applyFill="1" applyBorder="1" applyAlignment="1">
      <alignment horizontal="center" wrapText="1"/>
    </xf>
    <xf numFmtId="0" fontId="15" fillId="2" borderId="3" xfId="0" applyFont="1" applyFill="1" applyBorder="1" applyAlignment="1">
      <alignment horizontal="center" wrapText="1"/>
    </xf>
    <xf numFmtId="0" fontId="15" fillId="2" borderId="4" xfId="0" applyFont="1" applyFill="1" applyBorder="1" applyAlignment="1">
      <alignment horizontal="center" wrapText="1"/>
    </xf>
    <xf numFmtId="164" fontId="16" fillId="0" borderId="5" xfId="0" applyNumberFormat="1" applyFont="1" applyBorder="1" applyAlignment="1">
      <alignment horizontal="center" wrapText="1"/>
    </xf>
    <xf numFmtId="164" fontId="16" fillId="0" borderId="6" xfId="0" applyNumberFormat="1" applyFont="1" applyBorder="1" applyAlignment="1">
      <alignment horizontal="center" wrapText="1"/>
    </xf>
    <xf numFmtId="164" fontId="16" fillId="0" borderId="7" xfId="0" applyNumberFormat="1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5" fillId="2" borderId="32" xfId="0" applyFont="1" applyFill="1" applyBorder="1" applyAlignment="1">
      <alignment horizontal="center" wrapText="1"/>
    </xf>
    <xf numFmtId="0" fontId="15" fillId="2" borderId="33" xfId="0" applyFont="1" applyFill="1" applyBorder="1" applyAlignment="1">
      <alignment horizontal="center" wrapText="1"/>
    </xf>
    <xf numFmtId="0" fontId="15" fillId="2" borderId="34" xfId="0" applyFont="1" applyFill="1" applyBorder="1" applyAlignment="1">
      <alignment horizontal="center" wrapText="1"/>
    </xf>
    <xf numFmtId="0" fontId="16" fillId="4" borderId="16" xfId="0" applyFont="1" applyFill="1" applyBorder="1" applyAlignment="1">
      <alignment horizontal="center" wrapText="1"/>
    </xf>
    <xf numFmtId="0" fontId="16" fillId="4" borderId="21" xfId="0" applyFont="1" applyFill="1" applyBorder="1" applyAlignment="1">
      <alignment horizontal="center" wrapText="1"/>
    </xf>
    <xf numFmtId="0" fontId="16" fillId="0" borderId="25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1" fontId="17" fillId="5" borderId="21" xfId="0" applyNumberFormat="1" applyFont="1" applyFill="1" applyBorder="1" applyAlignment="1">
      <alignment horizontal="center" vertical="center" wrapText="1"/>
    </xf>
    <xf numFmtId="1" fontId="17" fillId="5" borderId="23" xfId="0" applyNumberFormat="1" applyFont="1" applyFill="1" applyBorder="1" applyAlignment="1">
      <alignment horizontal="center" vertical="center" wrapText="1"/>
    </xf>
    <xf numFmtId="1" fontId="17" fillId="5" borderId="26" xfId="0" applyNumberFormat="1" applyFont="1" applyFill="1" applyBorder="1" applyAlignment="1">
      <alignment horizontal="center" vertical="center" wrapText="1"/>
    </xf>
    <xf numFmtId="0" fontId="15" fillId="2" borderId="27" xfId="0" applyFont="1" applyFill="1" applyBorder="1" applyAlignment="1">
      <alignment horizontal="center" wrapText="1"/>
    </xf>
    <xf numFmtId="0" fontId="15" fillId="2" borderId="28" xfId="0" applyFont="1" applyFill="1" applyBorder="1" applyAlignment="1">
      <alignment horizontal="center" wrapText="1"/>
    </xf>
    <xf numFmtId="0" fontId="15" fillId="2" borderId="29" xfId="0" applyFont="1" applyFill="1" applyBorder="1" applyAlignment="1">
      <alignment horizontal="center" wrapText="1"/>
    </xf>
    <xf numFmtId="2" fontId="16" fillId="0" borderId="35" xfId="0" applyNumberFormat="1" applyFont="1" applyBorder="1" applyAlignment="1">
      <alignment horizontal="center" wrapText="1"/>
    </xf>
    <xf numFmtId="2" fontId="16" fillId="0" borderId="36" xfId="0" applyNumberFormat="1" applyFont="1" applyBorder="1" applyAlignment="1">
      <alignment horizontal="center" wrapText="1"/>
    </xf>
    <xf numFmtId="164" fontId="16" fillId="4" borderId="37" xfId="0" applyNumberFormat="1" applyFont="1" applyFill="1" applyBorder="1" applyAlignment="1">
      <alignment horizontal="center" wrapText="1"/>
    </xf>
    <xf numFmtId="164" fontId="16" fillId="4" borderId="38" xfId="0" applyNumberFormat="1" applyFont="1" applyFill="1" applyBorder="1" applyAlignment="1">
      <alignment horizontal="center" wrapText="1"/>
    </xf>
    <xf numFmtId="165" fontId="17" fillId="5" borderId="21" xfId="0" applyNumberFormat="1" applyFont="1" applyFill="1" applyBorder="1" applyAlignment="1">
      <alignment horizontal="center" vertical="center" wrapText="1"/>
    </xf>
    <xf numFmtId="165" fontId="17" fillId="5" borderId="23" xfId="0" applyNumberFormat="1" applyFont="1" applyFill="1" applyBorder="1" applyAlignment="1">
      <alignment horizontal="center" vertical="center" wrapText="1"/>
    </xf>
    <xf numFmtId="165" fontId="17" fillId="5" borderId="26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22">
    <dxf>
      <font>
        <color rgb="FF00B05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2" xr16:uid="{0B60E44A-FBCE-406A-B897-42ACA151CF4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1AA4F1-BF35-4E8E-B806-2D7A28FB4657}" name="Table13" displayName="Table13" ref="B5:N4006" totalsRowShown="0" headerRowDxfId="21" dataDxfId="20">
  <autoFilter ref="B5:N4006" xr:uid="{AF1AA4F1-BF35-4E8E-B806-2D7A28FB4657}"/>
  <tableColumns count="13">
    <tableColumn id="1" xr3:uid="{728FEF1A-330C-4982-9DB5-5206391F4EFF}" name="#" dataDxfId="19"/>
    <tableColumn id="2" xr3:uid="{BBB6299C-79B5-4AE5-9994-8C3941225695}" name="التاريخ" dataDxfId="18"/>
    <tableColumn id="3" xr3:uid="{B7C993F0-D97B-4852-B992-BAFEDBD230D3}" name="النوع" dataDxfId="17"/>
    <tableColumn id="4" xr3:uid="{3C72D101-8F36-4745-88EC-5CAF4D764408}" name="عدد القرامات" dataDxfId="16"/>
    <tableColumn id="5" xr3:uid="{F55B6F74-8E1B-4A0E-AD8B-E0CD62D185BC}" name="السعر الكلي" dataDxfId="15"/>
    <tableColumn id="6" xr3:uid="{6421FEE9-6789-4670-8077-82C76B08B954}" name="قيمة الغرام" dataDxfId="14">
      <calculatedColumnFormula>IFERROR(Table13[[#This Row],[السعر الكلي]]/Table13[[#This Row],[عدد القرامات]],"")</calculatedColumnFormula>
    </tableColumn>
    <tableColumn id="7" xr3:uid="{A1634FA5-9333-4A54-BA44-638C95F70668}" name="معلومات" dataDxfId="13"/>
    <tableColumn id="9" xr3:uid="{7695D8F6-FB03-4A38-9BF0-62C12A247E8A}" name="الغرض" dataDxfId="12">
      <calculatedColumnFormula>#REF!+Table13[[#This Row],[السعر الكلي]]</calculatedColumnFormula>
    </tableColumn>
    <tableColumn id="8" xr3:uid="{423948DE-1AAB-44FC-8AD8-C9C84E08AA00}" name="القيمة اليوم" dataDxfId="11">
      <calculatedColumnFormula array="1">_xlfn.IFS(
D6="عيار 24",E6*$R$6,
D6="عيار 22",E6*$R$7,
D6="عيار 21",E6*$R$8,
D6="عيار 18",E6*$R$9,
D6="فضة",E6*$R$10,
TRUE,""
)</calculatedColumnFormula>
    </tableColumn>
    <tableColumn id="13" xr3:uid="{203B4DAE-35EC-45F5-B23F-14D57C35D8EF}" name="ربح غير محقق" dataDxfId="10">
      <calculatedColumnFormula>IFERROR(Table13[[#This Row],[القيمة اليوم]]-Table13[[#This Row],[السعر الكلي]],"")</calculatedColumnFormula>
    </tableColumn>
    <tableColumn id="10" xr3:uid="{70D355A1-C688-4F6C-8C9C-BE95C6EBF379}" name="سعر البيع" dataDxfId="9"/>
    <tableColumn id="11" xr3:uid="{5B9228C3-1ED8-4D9D-8F81-C83E4346AB7B}" name="تاريخ البيع" dataDxfId="8"/>
    <tableColumn id="12" xr3:uid="{EF7CF664-0340-4964-8827-BB14CBB7F7E8}" name="الربح" dataDxfId="7">
      <calculatedColumnFormula>IF(Table13[[#This Row],[سعر البيع]]&lt;&gt;"", Table13[[#This Row],[سعر البيع]]-Table13[[#This Row],[السعر الكلي]], "")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8E23AD-2058-45D7-8FD7-CB8AE0A0F07D}" name="Table_1__2" displayName="Table_1__2" ref="A1:C13" tableType="queryTable" totalsRowShown="0">
  <autoFilter ref="A1:C13" xr:uid="{FB8E23AD-2058-45D7-8FD7-CB8AE0A0F07D}"/>
  <tableColumns count="3">
    <tableColumn id="1" xr3:uid="{86450FAD-64CD-480E-9F46-4783100D601F}" uniqueName="1" name="Column1" queryTableFieldId="1" dataDxfId="6"/>
    <tableColumn id="2" xr3:uid="{F2FA6D59-9393-4589-BE04-57D345CBE4A7}" uniqueName="2" name="Column2" queryTableFieldId="2"/>
    <tableColumn id="3" xr3:uid="{4B275B7C-3AAF-4DA5-AA06-E05F3539D2EE}" uniqueName="3" name="Column3" queryTableFieldId="3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E852-FE5E-44DF-81E0-9A6A25F05B40}">
  <dimension ref="A2:AE4006"/>
  <sheetViews>
    <sheetView showGridLines="0" tabSelected="1" topLeftCell="D3" zoomScale="50" zoomScaleNormal="50" workbookViewId="0">
      <selection activeCell="J6" sqref="J6"/>
    </sheetView>
  </sheetViews>
  <sheetFormatPr defaultRowHeight="23.25" x14ac:dyDescent="0.35"/>
  <cols>
    <col min="1" max="1" width="9.140625" style="46"/>
    <col min="2" max="2" width="20.140625" style="47" customWidth="1"/>
    <col min="3" max="6" width="29.5703125" style="47" customWidth="1"/>
    <col min="7" max="7" width="29.5703125" style="2" customWidth="1"/>
    <col min="8" max="8" width="29.5703125" style="47" customWidth="1"/>
    <col min="9" max="9" width="29.5703125" style="46" customWidth="1"/>
    <col min="10" max="11" width="29.5703125" style="59" customWidth="1"/>
    <col min="12" max="12" width="28.42578125" style="46" customWidth="1"/>
    <col min="13" max="13" width="29.5703125" style="46" customWidth="1"/>
    <col min="14" max="14" width="29.5703125" customWidth="1"/>
    <col min="15" max="15" width="18.7109375" bestFit="1" customWidth="1"/>
    <col min="17" max="20" width="24.85546875" style="17" customWidth="1"/>
    <col min="23" max="23" width="10.5703125" bestFit="1" customWidth="1"/>
  </cols>
  <sheetData>
    <row r="2" spans="2:26" ht="26.25" x14ac:dyDescent="0.4">
      <c r="B2" s="62" t="s">
        <v>25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</row>
    <row r="3" spans="2:26" x14ac:dyDescent="0.35">
      <c r="B3" s="64" t="s">
        <v>26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52"/>
    </row>
    <row r="4" spans="2:26" ht="25.5" customHeight="1" thickBot="1" x14ac:dyDescent="0.3">
      <c r="B4" s="66" t="s">
        <v>53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</row>
    <row r="5" spans="2:26" ht="50.25" thickBot="1" x14ac:dyDescent="0.3">
      <c r="B5" s="48" t="s">
        <v>0</v>
      </c>
      <c r="C5" s="48" t="s">
        <v>5</v>
      </c>
      <c r="D5" s="48" t="s">
        <v>6</v>
      </c>
      <c r="E5" s="48" t="s">
        <v>7</v>
      </c>
      <c r="F5" s="48" t="s">
        <v>8</v>
      </c>
      <c r="G5" s="57" t="s">
        <v>52</v>
      </c>
      <c r="H5" s="48" t="s">
        <v>42</v>
      </c>
      <c r="I5" s="48" t="s">
        <v>43</v>
      </c>
      <c r="J5" s="48" t="s">
        <v>62</v>
      </c>
      <c r="K5" s="48" t="s">
        <v>47</v>
      </c>
      <c r="L5" s="48" t="s">
        <v>30</v>
      </c>
      <c r="M5" s="48" t="s">
        <v>46</v>
      </c>
      <c r="N5" s="57" t="s">
        <v>15</v>
      </c>
      <c r="O5" s="20"/>
      <c r="P5" s="1"/>
      <c r="Q5" s="42" t="s">
        <v>6</v>
      </c>
      <c r="R5" s="43" t="s">
        <v>10</v>
      </c>
      <c r="S5" s="43" t="s">
        <v>11</v>
      </c>
      <c r="T5" s="44" t="s">
        <v>12</v>
      </c>
    </row>
    <row r="6" spans="2:26" ht="25.5" thickTop="1" x14ac:dyDescent="0.4">
      <c r="B6" s="13">
        <v>1</v>
      </c>
      <c r="C6" s="12"/>
      <c r="D6" s="13"/>
      <c r="E6" s="14"/>
      <c r="F6" s="14"/>
      <c r="G6" s="15" t="str">
        <f>IFERROR(Table13[[#This Row],[السعر الكلي]]/Table13[[#This Row],[عدد القرامات]],"")</f>
        <v/>
      </c>
      <c r="H6" s="13"/>
      <c r="I6" s="14"/>
      <c r="J6" s="58" t="str" cm="1">
        <f t="array" ref="J6">_xlfn.IFS(
D6="عيار 24",E6*$R$6,
D6="عيار 22",E6*$R$7,
D6="عيار 21",E6*$R$8,
D6="عيار 18",E6*$R$9,
D6="فضة",E6*$R$10,
TRUE,""
)</f>
        <v/>
      </c>
      <c r="K6" s="60" t="str">
        <f>IFERROR(Table13[[#This Row],[القيمة اليوم]]-Table13[[#This Row],[السعر الكلي]],"")</f>
        <v/>
      </c>
      <c r="L6" s="13"/>
      <c r="M6" s="12"/>
      <c r="N6" s="15" t="str">
        <f>IF(Table13[[#This Row],[سعر البيع]]&lt;&gt;"", Table13[[#This Row],[سعر البيع]]-Table13[[#This Row],[السعر الكلي]], "")</f>
        <v/>
      </c>
      <c r="O6" s="10"/>
      <c r="Q6" s="22" t="s">
        <v>13</v>
      </c>
      <c r="R6" s="56">
        <f>'Table 1 (2)'!B2</f>
        <v>43.176000000000002</v>
      </c>
      <c r="S6" s="21">
        <f>SUMIFS($E:$E,$D:$D,Q6,$L:$L,"")</f>
        <v>0</v>
      </c>
      <c r="T6" s="23">
        <f>S6*R6</f>
        <v>0</v>
      </c>
    </row>
    <row r="7" spans="2:26" ht="24.75" x14ac:dyDescent="0.4">
      <c r="B7" s="13">
        <v>2</v>
      </c>
      <c r="C7" s="16"/>
      <c r="D7" s="13"/>
      <c r="E7" s="14"/>
      <c r="F7" s="14"/>
      <c r="G7" s="15" t="str">
        <f>IFERROR(Table13[[#This Row],[السعر الكلي]]/Table13[[#This Row],[عدد القرامات]],"")</f>
        <v/>
      </c>
      <c r="H7" s="13"/>
      <c r="I7" s="14"/>
      <c r="J7" s="58" t="str" cm="1">
        <f t="array" ref="J7">_xlfn.IFS(
D7="عيار 24",E7*$R$6,
D7="عيار 22",E7*$R$7,
D7="عيار 21",E7*$R$8,
D7="عيار 18",E7*$R$9,
D7="فضة",E7*$R$10,
TRUE,""
)</f>
        <v/>
      </c>
      <c r="K7" s="60" t="str">
        <f>IFERROR(Table13[[#This Row],[القيمة اليوم]]-Table13[[#This Row],[السعر الكلي]],"")</f>
        <v/>
      </c>
      <c r="L7" s="13"/>
      <c r="M7" s="13"/>
      <c r="N7" s="15" t="str">
        <f>IF(Table13[[#This Row],[سعر البيع]]&lt;&gt;"", Table13[[#This Row],[سعر البيع]]-Table13[[#This Row],[السعر الكلي]], "")</f>
        <v/>
      </c>
      <c r="O7" s="10"/>
      <c r="Q7" s="24" t="s">
        <v>9</v>
      </c>
      <c r="R7" s="18">
        <f>'Table 1 (2)'!B3</f>
        <v>39.578000000000003</v>
      </c>
      <c r="S7" s="18">
        <f>SUMIFS($E:$E,$D:$D,Q7,$L:$L,"")</f>
        <v>0</v>
      </c>
      <c r="T7" s="25">
        <f t="shared" ref="T7:T9" si="0">S7*R7</f>
        <v>0</v>
      </c>
    </row>
    <row r="8" spans="2:26" ht="24.75" x14ac:dyDescent="0.4">
      <c r="B8" s="13">
        <v>3</v>
      </c>
      <c r="C8" s="16"/>
      <c r="D8" s="13"/>
      <c r="E8" s="14"/>
      <c r="F8" s="14"/>
      <c r="G8" s="15" t="str">
        <f>IFERROR(Table13[[#This Row],[السعر الكلي]]/Table13[[#This Row],[عدد القرامات]],"")</f>
        <v/>
      </c>
      <c r="H8" s="13"/>
      <c r="I8" s="14"/>
      <c r="J8" s="58" t="str" cm="1">
        <f t="array" ref="J8">_xlfn.IFS(
D8="عيار 24",E8*$R$6,
D8="عيار 22",E8*$R$7,
D8="عيار 21",E8*$R$8,
D8="عيار 18",E8*$R$9,
D8="فضة",E8*$R$10,
TRUE,""
)</f>
        <v/>
      </c>
      <c r="K8" s="60" t="str">
        <f>IFERROR(Table13[[#This Row],[القيمة اليوم]]-Table13[[#This Row],[السعر الكلي]],"")</f>
        <v/>
      </c>
      <c r="L8" s="13"/>
      <c r="M8" s="13"/>
      <c r="N8" s="15" t="str">
        <f>IF(Table13[[#This Row],[سعر البيع]]&lt;&gt;"", Table13[[#This Row],[سعر البيع]]-Table13[[#This Row],[السعر الكلي]], "")</f>
        <v/>
      </c>
      <c r="O8" s="10"/>
      <c r="Q8" s="24" t="s">
        <v>27</v>
      </c>
      <c r="R8" s="18">
        <f>'Table 1 (2)'!B4</f>
        <v>37.779000000000003</v>
      </c>
      <c r="S8" s="18">
        <f>SUMIFS($E:$E,$D:$D,Q8,$L:$L,"")</f>
        <v>0</v>
      </c>
      <c r="T8" s="25">
        <f t="shared" si="0"/>
        <v>0</v>
      </c>
    </row>
    <row r="9" spans="2:26" ht="24.75" x14ac:dyDescent="0.4">
      <c r="B9" s="13">
        <v>4</v>
      </c>
      <c r="C9" s="16"/>
      <c r="D9" s="13"/>
      <c r="E9" s="14"/>
      <c r="F9" s="14"/>
      <c r="G9" s="15" t="str">
        <f>IFERROR(Table13[[#This Row],[السعر الكلي]]/Table13[[#This Row],[عدد القرامات]],"")</f>
        <v/>
      </c>
      <c r="H9" s="13"/>
      <c r="I9" s="14"/>
      <c r="J9" s="58" t="str" cm="1">
        <f t="array" ref="J9">_xlfn.IFS(
D9="عيار 24",E9*$R$6,
D9="عيار 22",E9*$R$7,
D9="عيار 21",E9*$R$8,
D9="عيار 18",E9*$R$9,
D9="فضة",E9*$R$10,
TRUE,""
)</f>
        <v/>
      </c>
      <c r="K9" s="60" t="str">
        <f>IFERROR(Table13[[#This Row],[القيمة اليوم]]-Table13[[#This Row],[السعر الكلي]],"")</f>
        <v/>
      </c>
      <c r="L9" s="13"/>
      <c r="M9" s="16"/>
      <c r="N9" s="15" t="str">
        <f>IF(Table13[[#This Row],[سعر البيع]]&lt;&gt;"", Table13[[#This Row],[سعر البيع]]-Table13[[#This Row],[السعر الكلي]], "")</f>
        <v/>
      </c>
      <c r="O9" s="10"/>
      <c r="Q9" s="24" t="s">
        <v>28</v>
      </c>
      <c r="R9" s="18">
        <f>'Table 1 (2)'!B5</f>
        <v>32.381999999999998</v>
      </c>
      <c r="S9" s="18">
        <f>SUMIFS($E:$E,$D:$D,Q9,$L:$L,"")</f>
        <v>0</v>
      </c>
      <c r="T9" s="25">
        <f t="shared" si="0"/>
        <v>0</v>
      </c>
    </row>
    <row r="10" spans="2:26" ht="25.5" thickBot="1" x14ac:dyDescent="0.45">
      <c r="B10" s="13">
        <v>5</v>
      </c>
      <c r="C10" s="16"/>
      <c r="D10" s="13"/>
      <c r="E10" s="14"/>
      <c r="F10" s="14"/>
      <c r="G10" s="15" t="str">
        <f>IFERROR(Table13[[#This Row],[السعر الكلي]]/Table13[[#This Row],[عدد القرامات]],"")</f>
        <v/>
      </c>
      <c r="H10" s="13"/>
      <c r="I10" s="14"/>
      <c r="J10" s="58" t="str" cm="1">
        <f t="array" ref="J10">_xlfn.IFS(
D10="عيار 24",E10*$R$6,
D10="عيار 22",E10*$R$7,
D10="عيار 21",E10*$R$8,
D10="عيار 18",E10*$R$9,
D10="فضة",E10*$R$10,
TRUE,""
)</f>
        <v/>
      </c>
      <c r="K10" s="60" t="str">
        <f>IFERROR(Table13[[#This Row],[القيمة اليوم]]-Table13[[#This Row],[السعر الكلي]],"")</f>
        <v/>
      </c>
      <c r="L10" s="13"/>
      <c r="M10" s="13"/>
      <c r="N10" s="15" t="str">
        <f>IF(Table13[[#This Row],[سعر البيع]]&lt;&gt;"", Table13[[#This Row],[سعر البيع]]-Table13[[#This Row],[السعر الكلي]], "")</f>
        <v/>
      </c>
      <c r="O10" s="10"/>
      <c r="Q10" s="26" t="s">
        <v>29</v>
      </c>
      <c r="R10" s="27">
        <f>'Table 1 (2)'!B6/1000</f>
        <v>0.70385500000000001</v>
      </c>
      <c r="S10" s="27">
        <f>SUMIFS($E:$E,$D:$D,Q10,$L:$L,"")</f>
        <v>0</v>
      </c>
      <c r="T10" s="28">
        <f>S10*R10</f>
        <v>0</v>
      </c>
    </row>
    <row r="11" spans="2:26" ht="24.75" x14ac:dyDescent="0.4">
      <c r="B11" s="13">
        <v>6</v>
      </c>
      <c r="C11" s="16"/>
      <c r="D11" s="13"/>
      <c r="E11" s="14"/>
      <c r="F11" s="14"/>
      <c r="G11" s="15" t="str">
        <f>IFERROR(Table13[[#This Row],[السعر الكلي]]/Table13[[#This Row],[عدد القرامات]],"")</f>
        <v/>
      </c>
      <c r="H11" s="13"/>
      <c r="I11" s="14"/>
      <c r="J11" s="58" t="str" cm="1">
        <f t="array" ref="J11">_xlfn.IFS(
D11="عيار 24",E11*$R$6,
D11="عيار 22",E11*$R$7,
D11="عيار 21",E11*$R$8,
D11="عيار 18",E11*$R$9,
D11="فضة",E11*$R$10,
TRUE,""
)</f>
        <v/>
      </c>
      <c r="K11" s="60" t="str">
        <f>IFERROR(Table13[[#This Row],[القيمة اليوم]]-Table13[[#This Row],[السعر الكلي]],"")</f>
        <v/>
      </c>
      <c r="L11" s="13"/>
      <c r="M11" s="13"/>
      <c r="N11" s="15" t="str">
        <f>IF(Table13[[#This Row],[سعر البيع]]&lt;&gt;"", Table13[[#This Row],[سعر البيع]]-Table13[[#This Row],[السعر الكلي]], "")</f>
        <v/>
      </c>
      <c r="O11" s="10"/>
    </row>
    <row r="12" spans="2:26" ht="25.5" thickBot="1" x14ac:dyDescent="0.45">
      <c r="B12" s="13">
        <v>7</v>
      </c>
      <c r="C12" s="16"/>
      <c r="D12" s="13"/>
      <c r="E12" s="14"/>
      <c r="F12" s="14"/>
      <c r="G12" s="15" t="str">
        <f>IFERROR(Table13[[#This Row],[السعر الكلي]]/Table13[[#This Row],[عدد القرامات]],"")</f>
        <v/>
      </c>
      <c r="H12" s="13"/>
      <c r="I12" s="14"/>
      <c r="J12" s="58" t="str" cm="1">
        <f t="array" ref="J12">_xlfn.IFS(
D12="عيار 24",E12*$R$6,
D12="عيار 22",E12*$R$7,
D12="عيار 21",E12*$R$8,
D12="عيار 18",E12*$R$9,
D12="فضة",E12*$R$10,
TRUE,""
)</f>
        <v/>
      </c>
      <c r="K12" s="60" t="str">
        <f>IFERROR(Table13[[#This Row],[القيمة اليوم]]-Table13[[#This Row],[السعر الكلي]],"")</f>
        <v/>
      </c>
      <c r="L12" s="13"/>
      <c r="M12" s="12"/>
      <c r="N12" s="15" t="str">
        <f>IF(Table13[[#This Row],[سعر البيع]]&lt;&gt;"", Table13[[#This Row],[سعر البيع]]-Table13[[#This Row],[السعر الكلي]], "")</f>
        <v/>
      </c>
      <c r="O12" s="10"/>
      <c r="Q12" s="19" t="s">
        <v>18</v>
      </c>
      <c r="R12" s="74"/>
      <c r="S12" s="74"/>
      <c r="T12" s="74"/>
    </row>
    <row r="13" spans="2:26" ht="28.5" thickBot="1" x14ac:dyDescent="0.5">
      <c r="B13" s="13">
        <v>8</v>
      </c>
      <c r="C13" s="16"/>
      <c r="D13" s="13"/>
      <c r="E13" s="14"/>
      <c r="F13" s="14"/>
      <c r="G13" s="15" t="str">
        <f>IFERROR(Table13[[#This Row],[السعر الكلي]]/Table13[[#This Row],[عدد القرامات]],"")</f>
        <v/>
      </c>
      <c r="H13" s="13"/>
      <c r="I13" s="14"/>
      <c r="J13" s="58" t="str" cm="1">
        <f t="array" ref="J13">_xlfn.IFS(
D13="عيار 24",E13*$R$6,
D13="عيار 22",E13*$R$7,
D13="عيار 21",E13*$R$8,
D13="عيار 18",E13*$R$9,
D13="فضة",E13*$R$10,
TRUE,""
)</f>
        <v/>
      </c>
      <c r="K13" s="60" t="str">
        <f>IFERROR(Table13[[#This Row],[القيمة اليوم]]-Table13[[#This Row],[السعر الكلي]],"")</f>
        <v/>
      </c>
      <c r="L13" s="13"/>
      <c r="M13" s="12"/>
      <c r="N13" s="15" t="str">
        <f>IF(Table13[[#This Row],[سعر البيع]]&lt;&gt;"", Table13[[#This Row],[سعر البيع]]-Table13[[#This Row],[السعر الكلي]], "")</f>
        <v/>
      </c>
      <c r="O13" s="10"/>
      <c r="Q13" s="68" t="s">
        <v>14</v>
      </c>
      <c r="R13" s="69"/>
      <c r="S13" s="69"/>
      <c r="T13" s="70"/>
    </row>
    <row r="14" spans="2:26" ht="29.25" thickTop="1" thickBot="1" x14ac:dyDescent="0.5">
      <c r="B14" s="13">
        <v>9</v>
      </c>
      <c r="C14" s="16"/>
      <c r="D14" s="13"/>
      <c r="E14" s="14"/>
      <c r="F14" s="14"/>
      <c r="G14" s="15" t="str">
        <f>IFERROR(Table13[[#This Row],[السعر الكلي]]/Table13[[#This Row],[عدد القرامات]],"")</f>
        <v/>
      </c>
      <c r="H14" s="13"/>
      <c r="I14" s="14"/>
      <c r="J14" s="14" t="str" cm="1">
        <f t="array" ref="J14">_xlfn.IFS(
D14="عيار 24",E14*$R$6,
D14="عيار 22",E14*$R$7,
D14="عيار 21",E14*$R$8,
D14="عيار 18",E14*$R$9,
D14="فضة",E14*$R$10,
TRUE,""
)</f>
        <v/>
      </c>
      <c r="K14" s="14" t="str">
        <f>IFERROR(Table13[[#This Row],[القيمة اليوم]]-Table13[[#This Row],[السعر الكلي]],"")</f>
        <v/>
      </c>
      <c r="L14" s="13"/>
      <c r="M14" s="13"/>
      <c r="N14" s="15" t="str">
        <f>IF(Table13[[#This Row],[سعر البيع]]&lt;&gt;"", Table13[[#This Row],[سعر البيع]]-Table13[[#This Row],[السعر الكلي]], "")</f>
        <v/>
      </c>
      <c r="O14" s="10"/>
      <c r="Q14" s="71">
        <f>SUM(T6:T10)</f>
        <v>0</v>
      </c>
      <c r="R14" s="72"/>
      <c r="S14" s="72"/>
      <c r="T14" s="73"/>
    </row>
    <row r="15" spans="2:26" ht="28.5" thickBot="1" x14ac:dyDescent="0.5">
      <c r="B15" s="13">
        <v>10</v>
      </c>
      <c r="C15" s="16"/>
      <c r="D15" s="13"/>
      <c r="E15" s="14"/>
      <c r="F15" s="14"/>
      <c r="G15" s="15" t="str">
        <f>IFERROR(Table13[[#This Row],[السعر الكلي]]/Table13[[#This Row],[عدد القرامات]],"")</f>
        <v/>
      </c>
      <c r="H15" s="13"/>
      <c r="I15" s="14"/>
      <c r="J15" s="14" t="str" cm="1">
        <f t="array" ref="J15">_xlfn.IFS(
D15="عيار 24",E15*$R$6,
D15="عيار 22",E15*$R$7,
D15="عيار 21",E15*$R$8,
D15="عيار 18",E15*$R$9,
D15="فضة",E15*$R$10,
TRUE,""
)</f>
        <v/>
      </c>
      <c r="K15" s="14" t="str">
        <f>IFERROR(Table13[[#This Row],[القيمة اليوم]]-Table13[[#This Row],[السعر الكلي]],"")</f>
        <v/>
      </c>
      <c r="L15" s="13"/>
      <c r="M15" s="13"/>
      <c r="N15" s="15" t="str">
        <f>IF(Table13[[#This Row],[سعر البيع]]&lt;&gt;"", Table13[[#This Row],[سعر البيع]]-Table13[[#This Row],[السعر الكلي]], "")</f>
        <v/>
      </c>
      <c r="O15" s="10"/>
      <c r="Q15" s="29"/>
      <c r="R15" s="29"/>
      <c r="S15" s="29"/>
      <c r="T15" s="29"/>
    </row>
    <row r="16" spans="2:26" ht="28.5" thickBot="1" x14ac:dyDescent="0.5">
      <c r="B16" s="13">
        <v>11</v>
      </c>
      <c r="C16" s="16"/>
      <c r="D16" s="13"/>
      <c r="E16" s="14"/>
      <c r="F16" s="14"/>
      <c r="G16" s="15" t="str">
        <f>IFERROR(Table13[[#This Row],[السعر الكلي]]/Table13[[#This Row],[عدد القرامات]],"")</f>
        <v/>
      </c>
      <c r="H16" s="13"/>
      <c r="I16" s="14"/>
      <c r="J16" s="14" t="str" cm="1">
        <f t="array" ref="J16">_xlfn.IFS(
D16="عيار 24",E16*$R$6,
D16="عيار 22",E16*$R$7,
D16="عيار 21",E16*$R$8,
D16="عيار 18",E16*$R$9,
D16="فضة",E16*$R$10,
TRUE,""
)</f>
        <v/>
      </c>
      <c r="K16" s="14" t="str">
        <f>IFERROR(Table13[[#This Row],[القيمة اليوم]]-Table13[[#This Row],[السعر الكلي]],"")</f>
        <v/>
      </c>
      <c r="L16" s="13"/>
      <c r="M16" s="13"/>
      <c r="N16" s="15" t="str">
        <f>IF(Table13[[#This Row],[سعر البيع]]&lt;&gt;"", Table13[[#This Row],[سعر البيع]]-Table13[[#This Row],[السعر الكلي]], "")</f>
        <v/>
      </c>
      <c r="O16" s="10"/>
      <c r="Q16" s="68" t="s">
        <v>49</v>
      </c>
      <c r="R16" s="69"/>
      <c r="S16" s="69"/>
      <c r="T16" s="70"/>
      <c r="W16" s="49"/>
      <c r="X16" s="49"/>
      <c r="Y16" s="49"/>
      <c r="Z16" s="49"/>
    </row>
    <row r="17" spans="2:31" ht="29.25" thickTop="1" thickBot="1" x14ac:dyDescent="0.5">
      <c r="B17" s="13">
        <v>12</v>
      </c>
      <c r="C17" s="16"/>
      <c r="D17" s="13"/>
      <c r="E17" s="14"/>
      <c r="F17" s="14"/>
      <c r="G17" s="15" t="str">
        <f>IFERROR(Table13[[#This Row],[السعر الكلي]]/Table13[[#This Row],[عدد القرامات]],"")</f>
        <v/>
      </c>
      <c r="H17" s="13"/>
      <c r="I17" s="14"/>
      <c r="J17" s="14" t="str" cm="1">
        <f t="array" ref="J17">_xlfn.IFS(
D17="عيار 24",E17*$R$6,
D17="عيار 22",E17*$R$7,
D17="عيار 21",E17*$R$8,
D17="عيار 18",E17*$R$9,
D17="فضة",E17*$R$10,
TRUE,""
)</f>
        <v/>
      </c>
      <c r="K17" s="14" t="str">
        <f>IFERROR(Table13[[#This Row],[القيمة اليوم]]-Table13[[#This Row],[السعر الكلي]],"")</f>
        <v/>
      </c>
      <c r="L17" s="13"/>
      <c r="M17" s="13"/>
      <c r="N17" s="15" t="str">
        <f>IF(Table13[[#This Row],[سعر البيع]]&lt;&gt;"", Table13[[#This Row],[سعر البيع]]-Table13[[#This Row],[السعر الكلي]], "")</f>
        <v/>
      </c>
      <c r="O17" s="10"/>
      <c r="Q17" s="71">
        <f>SUMIF(L:L,"",F:F)-Q20</f>
        <v>0</v>
      </c>
      <c r="R17" s="72"/>
      <c r="S17" s="72"/>
      <c r="T17" s="73"/>
      <c r="W17" s="49"/>
      <c r="X17" s="49"/>
      <c r="Y17" s="49"/>
      <c r="Z17" s="49"/>
    </row>
    <row r="18" spans="2:31" ht="28.5" thickBot="1" x14ac:dyDescent="0.5">
      <c r="B18" s="13">
        <v>13</v>
      </c>
      <c r="C18" s="16"/>
      <c r="D18" s="13"/>
      <c r="E18" s="14"/>
      <c r="F18" s="14"/>
      <c r="G18" s="15" t="str">
        <f>IFERROR(Table13[[#This Row],[السعر الكلي]]/Table13[[#This Row],[عدد القرامات]],"")</f>
        <v/>
      </c>
      <c r="H18" s="13"/>
      <c r="I18" s="14"/>
      <c r="J18" s="14" t="str" cm="1">
        <f t="array" ref="J18">_xlfn.IFS(
D18="عيار 24",E18*$R$6,
D18="عيار 22",E18*$R$7,
D18="عيار 21",E18*$R$8,
D18="عيار 18",E18*$R$9,
D18="فضة",E18*$R$10,
TRUE,""
)</f>
        <v/>
      </c>
      <c r="K18" s="14" t="str">
        <f>IFERROR(Table13[[#This Row],[القيمة اليوم]]-Table13[[#This Row],[السعر الكلي]],"")</f>
        <v/>
      </c>
      <c r="L18" s="13"/>
      <c r="M18" s="13"/>
      <c r="N18" s="15" t="str">
        <f>IF(Table13[[#This Row],[سعر البيع]]&lt;&gt;"", Table13[[#This Row],[سعر البيع]]-Table13[[#This Row],[السعر الكلي]], "")</f>
        <v/>
      </c>
      <c r="O18" s="10"/>
      <c r="Q18" s="29"/>
      <c r="R18" s="29"/>
      <c r="S18" s="29"/>
      <c r="T18" s="29"/>
      <c r="U18" s="3"/>
      <c r="V18" s="3"/>
      <c r="W18" s="49"/>
      <c r="X18" s="49"/>
      <c r="Y18" s="49"/>
      <c r="Z18" s="49"/>
    </row>
    <row r="19" spans="2:31" ht="28.5" thickBot="1" x14ac:dyDescent="0.5">
      <c r="B19" s="13">
        <v>14</v>
      </c>
      <c r="C19" s="16"/>
      <c r="D19" s="13"/>
      <c r="E19" s="14"/>
      <c r="F19" s="14"/>
      <c r="G19" s="15" t="str">
        <f>IFERROR(Table13[[#This Row],[السعر الكلي]]/Table13[[#This Row],[عدد القرامات]],"")</f>
        <v/>
      </c>
      <c r="H19" s="13"/>
      <c r="I19" s="14"/>
      <c r="J19" s="14" t="str" cm="1">
        <f t="array" ref="J19">_xlfn.IFS(
D19="عيار 24",E19*$R$6,
D19="عيار 22",E19*$R$7,
D19="عيار 21",E19*$R$8,
D19="عيار 18",E19*$R$9,
D19="فضة",E19*$R$10,
TRUE,""
)</f>
        <v/>
      </c>
      <c r="K19" s="14" t="str">
        <f>IFERROR(Table13[[#This Row],[القيمة اليوم]]-Table13[[#This Row],[السعر الكلي]],"")</f>
        <v/>
      </c>
      <c r="L19" s="13"/>
      <c r="M19" s="13"/>
      <c r="N19" s="15" t="str">
        <f>IF(Table13[[#This Row],[سعر البيع]]&lt;&gt;"", Table13[[#This Row],[سعر البيع]]-Table13[[#This Row],[السعر الكلي]], "")</f>
        <v/>
      </c>
      <c r="O19" s="10"/>
      <c r="Q19" s="68" t="s">
        <v>48</v>
      </c>
      <c r="R19" s="69"/>
      <c r="S19" s="69"/>
      <c r="T19" s="70"/>
      <c r="U19" s="3" t="s">
        <v>18</v>
      </c>
      <c r="V19" s="3"/>
      <c r="W19" s="49"/>
      <c r="X19" s="49"/>
      <c r="Y19" s="49"/>
      <c r="Z19" s="49"/>
    </row>
    <row r="20" spans="2:31" ht="29.25" thickTop="1" thickBot="1" x14ac:dyDescent="0.5">
      <c r="B20" s="13">
        <v>15</v>
      </c>
      <c r="C20" s="16"/>
      <c r="D20" s="13"/>
      <c r="E20" s="14"/>
      <c r="F20" s="14"/>
      <c r="G20" s="15" t="str">
        <f>IFERROR(Table13[[#This Row],[السعر الكلي]]/Table13[[#This Row],[عدد القرامات]],"")</f>
        <v/>
      </c>
      <c r="H20" s="13"/>
      <c r="I20" s="14"/>
      <c r="J20" s="14" t="str" cm="1">
        <f t="array" ref="J20">_xlfn.IFS(
D20="عيار 24",E20*$R$6,
D20="عيار 22",E20*$R$7,
D20="عيار 21",E20*$R$8,
D20="عيار 18",E20*$R$9,
D20="فضة",E20*$R$10,
TRUE,""
)</f>
        <v/>
      </c>
      <c r="K20" s="14" t="str">
        <f>IFERROR(Table13[[#This Row],[القيمة اليوم]]-Table13[[#This Row],[السعر الكلي]],"")</f>
        <v/>
      </c>
      <c r="L20" s="13"/>
      <c r="M20" s="13"/>
      <c r="N20" s="15" t="str">
        <f>IF(Table13[[#This Row],[سعر البيع]]&lt;&gt;"", Table13[[#This Row],[سعر البيع]]-Table13[[#This Row],[السعر الكلي]], "")</f>
        <v/>
      </c>
      <c r="O20" s="10"/>
      <c r="Q20" s="71">
        <f>SUMIF(D:D,U19,F:F)</f>
        <v>0</v>
      </c>
      <c r="R20" s="72"/>
      <c r="S20" s="72"/>
      <c r="T20" s="73"/>
      <c r="U20" s="3"/>
      <c r="V20" s="3"/>
      <c r="W20" s="49"/>
      <c r="X20" s="49"/>
      <c r="Y20" s="49"/>
      <c r="Z20" s="49"/>
    </row>
    <row r="21" spans="2:31" ht="28.5" thickBot="1" x14ac:dyDescent="0.5">
      <c r="B21" s="13">
        <v>16</v>
      </c>
      <c r="C21" s="16"/>
      <c r="D21" s="13"/>
      <c r="E21" s="14"/>
      <c r="F21" s="14"/>
      <c r="G21" s="15" t="str">
        <f>IFERROR(Table13[[#This Row],[السعر الكلي]]/Table13[[#This Row],[عدد القرامات]],"")</f>
        <v/>
      </c>
      <c r="H21" s="13"/>
      <c r="I21" s="14"/>
      <c r="J21" s="14" t="str" cm="1">
        <f t="array" ref="J21">_xlfn.IFS(
D21="عيار 24",E21*$R$6,
D21="عيار 22",E21*$R$7,
D21="عيار 21",E21*$R$8,
D21="عيار 18",E21*$R$9,
D21="فضة",E21*$R$10,
TRUE,""
)</f>
        <v/>
      </c>
      <c r="K21" s="14" t="str">
        <f>IFERROR(Table13[[#This Row],[القيمة اليوم]]-Table13[[#This Row],[السعر الكلي]],"")</f>
        <v/>
      </c>
      <c r="L21" s="13"/>
      <c r="M21" s="13"/>
      <c r="N21" s="15" t="str">
        <f>IF(Table13[[#This Row],[سعر البيع]]&lt;&gt;"", Table13[[#This Row],[سعر البيع]]-Table13[[#This Row],[السعر الكلي]], "")</f>
        <v/>
      </c>
      <c r="O21" s="10"/>
      <c r="Q21" s="29"/>
      <c r="R21" s="29"/>
      <c r="S21" s="29"/>
      <c r="T21" s="29"/>
      <c r="U21" s="3"/>
      <c r="V21" s="3"/>
      <c r="W21" s="49"/>
      <c r="X21" s="49"/>
      <c r="Y21" s="49"/>
      <c r="Z21" s="49"/>
    </row>
    <row r="22" spans="2:31" ht="28.5" thickBot="1" x14ac:dyDescent="0.5">
      <c r="B22" s="13">
        <v>17</v>
      </c>
      <c r="C22" s="16"/>
      <c r="D22" s="13"/>
      <c r="E22" s="14"/>
      <c r="F22" s="14"/>
      <c r="G22" s="15" t="str">
        <f>IFERROR(Table13[[#This Row],[السعر الكلي]]/Table13[[#This Row],[عدد القرامات]],"")</f>
        <v/>
      </c>
      <c r="H22" s="13"/>
      <c r="I22" s="14"/>
      <c r="J22" s="14" t="str" cm="1">
        <f t="array" ref="J22">_xlfn.IFS(
D22="عيار 24",E22*$R$6,
D22="عيار 22",E22*$R$7,
D22="عيار 21",E22*$R$8,
D22="عيار 18",E22*$R$9,
D22="فضة",E22*$R$10,
TRUE,""
)</f>
        <v/>
      </c>
      <c r="K22" s="14" t="str">
        <f>IFERROR(Table13[[#This Row],[القيمة اليوم]]-Table13[[#This Row],[السعر الكلي]],"")</f>
        <v/>
      </c>
      <c r="L22" s="13"/>
      <c r="M22" s="13"/>
      <c r="N22" s="15" t="str">
        <f>IF(Table13[[#This Row],[سعر البيع]]&lt;&gt;"", Table13[[#This Row],[سعر البيع]]-Table13[[#This Row],[السعر الكلي]], "")</f>
        <v/>
      </c>
      <c r="O22" s="10"/>
      <c r="Q22" s="68" t="s">
        <v>47</v>
      </c>
      <c r="R22" s="69"/>
      <c r="S22" s="69"/>
      <c r="T22" s="70"/>
      <c r="U22" s="3"/>
      <c r="V22" s="3"/>
      <c r="W22" s="49"/>
      <c r="X22" s="49"/>
      <c r="Y22" s="49"/>
      <c r="Z22" s="49"/>
    </row>
    <row r="23" spans="2:31" ht="29.25" thickTop="1" thickBot="1" x14ac:dyDescent="0.5">
      <c r="B23" s="13">
        <v>18</v>
      </c>
      <c r="C23" s="16"/>
      <c r="D23" s="13"/>
      <c r="E23" s="14"/>
      <c r="F23" s="14"/>
      <c r="G23" s="15" t="str">
        <f>IFERROR(Table13[[#This Row],[السعر الكلي]]/Table13[[#This Row],[عدد القرامات]],"")</f>
        <v/>
      </c>
      <c r="H23" s="13"/>
      <c r="I23" s="14"/>
      <c r="J23" s="14" t="str" cm="1">
        <f t="array" ref="J23">_xlfn.IFS(
D23="عيار 24",E23*$R$6,
D23="عيار 22",E23*$R$7,
D23="عيار 21",E23*$R$8,
D23="عيار 18",E23*$R$9,
D23="فضة",E23*$R$10,
TRUE,""
)</f>
        <v/>
      </c>
      <c r="K23" s="14" t="str">
        <f>IFERROR(Table13[[#This Row],[القيمة اليوم]]-Table13[[#This Row],[السعر الكلي]],"")</f>
        <v/>
      </c>
      <c r="L23" s="13"/>
      <c r="M23" s="13"/>
      <c r="N23" s="15" t="str">
        <f>IF(Table13[[#This Row],[سعر البيع]]&lt;&gt;"", Table13[[#This Row],[سعر البيع]]-Table13[[#This Row],[السعر الكلي]], "")</f>
        <v/>
      </c>
      <c r="O23" s="10"/>
      <c r="Q23" s="71">
        <f>Q14-Q17-Q20</f>
        <v>0</v>
      </c>
      <c r="R23" s="72"/>
      <c r="S23" s="72"/>
      <c r="T23" s="73"/>
      <c r="U23" s="3"/>
      <c r="V23" s="3"/>
      <c r="W23" s="49"/>
      <c r="X23" s="49"/>
      <c r="Y23" s="49"/>
      <c r="Z23" s="49"/>
    </row>
    <row r="24" spans="2:31" ht="28.5" thickBot="1" x14ac:dyDescent="0.5">
      <c r="B24" s="13">
        <v>19</v>
      </c>
      <c r="C24" s="16"/>
      <c r="D24" s="13"/>
      <c r="E24" s="14"/>
      <c r="F24" s="14"/>
      <c r="G24" s="15" t="str">
        <f>IFERROR(Table13[[#This Row],[السعر الكلي]]/Table13[[#This Row],[عدد القرامات]],"")</f>
        <v/>
      </c>
      <c r="H24" s="13"/>
      <c r="I24" s="14"/>
      <c r="J24" s="14" t="str" cm="1">
        <f t="array" ref="J24">_xlfn.IFS(
D24="عيار 24",E24*$R$6,
D24="عيار 22",E24*$R$7,
D24="عيار 21",E24*$R$8,
D24="عيار 18",E24*$R$9,
D24="فضة",E24*$R$10,
TRUE,""
)</f>
        <v/>
      </c>
      <c r="K24" s="14" t="str">
        <f>IFERROR(Table13[[#This Row],[القيمة اليوم]]-Table13[[#This Row],[السعر الكلي]],"")</f>
        <v/>
      </c>
      <c r="L24" s="13"/>
      <c r="M24" s="13"/>
      <c r="N24" s="15" t="str">
        <f>IF(Table13[[#This Row],[سعر البيع]]&lt;&gt;"", Table13[[#This Row],[سعر البيع]]-Table13[[#This Row],[السعر الكلي]], "")</f>
        <v/>
      </c>
      <c r="O24" s="10"/>
      <c r="Q24" s="29"/>
      <c r="R24" s="29"/>
      <c r="S24" s="29"/>
      <c r="T24" s="29"/>
      <c r="U24" s="49"/>
      <c r="V24" s="49"/>
      <c r="W24" s="49"/>
      <c r="X24" s="49"/>
      <c r="Y24" s="49"/>
      <c r="Z24" s="49"/>
      <c r="AA24" s="49"/>
      <c r="AB24" s="49"/>
      <c r="AC24" s="49"/>
    </row>
    <row r="25" spans="2:31" ht="28.5" thickBot="1" x14ac:dyDescent="0.5">
      <c r="B25" s="13">
        <v>20</v>
      </c>
      <c r="C25" s="16"/>
      <c r="D25" s="13"/>
      <c r="E25" s="14"/>
      <c r="F25" s="14"/>
      <c r="G25" s="15" t="str">
        <f>IFERROR(Table13[[#This Row],[السعر الكلي]]/Table13[[#This Row],[عدد القرامات]],"")</f>
        <v/>
      </c>
      <c r="H25" s="13"/>
      <c r="I25" s="14"/>
      <c r="J25" s="14" t="str" cm="1">
        <f t="array" ref="J25">_xlfn.IFS(
D25="عيار 24",E25*$R$6,
D25="عيار 22",E25*$R$7,
D25="عيار 21",E25*$R$8,
D25="عيار 18",E25*$R$9,
D25="فضة",E25*$R$10,
TRUE,""
)</f>
        <v/>
      </c>
      <c r="K25" s="14" t="str">
        <f>IFERROR(Table13[[#This Row],[القيمة اليوم]]-Table13[[#This Row],[السعر الكلي]],"")</f>
        <v/>
      </c>
      <c r="L25" s="13"/>
      <c r="M25" s="13"/>
      <c r="N25" s="15" t="str">
        <f>IF(Table13[[#This Row],[سعر البيع]]&lt;&gt;"", Table13[[#This Row],[سعر البيع]]-Table13[[#This Row],[السعر الكلي]], "")</f>
        <v/>
      </c>
      <c r="O25" s="10"/>
      <c r="Q25" s="68" t="s">
        <v>50</v>
      </c>
      <c r="R25" s="69"/>
      <c r="S25" s="69"/>
      <c r="T25" s="70"/>
      <c r="U25" s="49"/>
      <c r="V25" s="49"/>
      <c r="W25" s="3"/>
      <c r="X25" s="3"/>
      <c r="Y25" s="3"/>
      <c r="Z25" s="49"/>
      <c r="AA25" s="49"/>
      <c r="AB25" s="49"/>
      <c r="AC25" s="49"/>
    </row>
    <row r="26" spans="2:31" ht="29.25" thickTop="1" thickBot="1" x14ac:dyDescent="0.5">
      <c r="B26" s="13">
        <v>21</v>
      </c>
      <c r="C26" s="16"/>
      <c r="D26" s="13"/>
      <c r="E26" s="14"/>
      <c r="F26" s="14"/>
      <c r="G26" s="15" t="str">
        <f>IFERROR(Table13[[#This Row],[السعر الكلي]]/Table13[[#This Row],[عدد القرامات]],"")</f>
        <v/>
      </c>
      <c r="H26" s="13"/>
      <c r="I26" s="14"/>
      <c r="J26" s="14" t="str" cm="1">
        <f t="array" ref="J26">_xlfn.IFS(
D26="عيار 24",E26*$R$6,
D26="عيار 22",E26*$R$7,
D26="عيار 21",E26*$R$8,
D26="عيار 18",E26*$R$9,
D26="فضة",E26*$R$10,
TRUE,""
)</f>
        <v/>
      </c>
      <c r="K26" s="14" t="str">
        <f>IFERROR(Table13[[#This Row],[القيمة اليوم]]-Table13[[#This Row],[السعر الكلي]],"")</f>
        <v/>
      </c>
      <c r="L26" s="13"/>
      <c r="M26" s="13"/>
      <c r="N26" s="15" t="str">
        <f>IF(Table13[[#This Row],[سعر البيع]]&lt;&gt;"", Table13[[#This Row],[سعر البيع]]-Table13[[#This Row],[السعر الكلي]], "")</f>
        <v/>
      </c>
      <c r="O26" s="10"/>
      <c r="Q26" s="71">
        <f>SUM(N:N)</f>
        <v>0</v>
      </c>
      <c r="R26" s="72"/>
      <c r="S26" s="72"/>
      <c r="T26" s="73"/>
      <c r="U26" s="49"/>
      <c r="V26" s="49"/>
      <c r="W26" s="3"/>
      <c r="X26" s="3"/>
      <c r="Y26" s="3"/>
      <c r="Z26" s="49"/>
      <c r="AA26" s="49"/>
      <c r="AB26" s="49"/>
      <c r="AC26" s="49"/>
      <c r="AD26" s="49"/>
      <c r="AE26" s="49"/>
    </row>
    <row r="27" spans="2:31" ht="28.5" thickBot="1" x14ac:dyDescent="0.5">
      <c r="B27" s="13">
        <v>22</v>
      </c>
      <c r="C27" s="16"/>
      <c r="D27" s="13"/>
      <c r="E27" s="14"/>
      <c r="F27" s="14"/>
      <c r="G27" s="15" t="str">
        <f>IFERROR(Table13[[#This Row],[السعر الكلي]]/Table13[[#This Row],[عدد القرامات]],"")</f>
        <v/>
      </c>
      <c r="H27" s="13"/>
      <c r="I27" s="14"/>
      <c r="J27" s="14" t="str" cm="1">
        <f t="array" ref="J27">_xlfn.IFS(
D27="عيار 24",E27*$R$6,
D27="عيار 22",E27*$R$7,
D27="عيار 21",E27*$R$8,
D27="عيار 18",E27*$R$9,
D27="فضة",E27*$R$10,
TRUE,""
)</f>
        <v/>
      </c>
      <c r="K27" s="14" t="str">
        <f>IFERROR(Table13[[#This Row],[القيمة اليوم]]-Table13[[#This Row],[السعر الكلي]],"")</f>
        <v/>
      </c>
      <c r="L27" s="13"/>
      <c r="M27" s="12"/>
      <c r="N27" s="15" t="str">
        <f>IF(Table13[[#This Row],[سعر البيع]]&lt;&gt;"", Table13[[#This Row],[سعر البيع]]-Table13[[#This Row],[السعر الكلي]], "")</f>
        <v/>
      </c>
      <c r="O27" s="10"/>
      <c r="Q27" s="29"/>
      <c r="R27" s="29"/>
      <c r="S27" s="29"/>
      <c r="T27" s="29"/>
      <c r="U27" s="49"/>
      <c r="V27" s="49"/>
      <c r="W27" s="3"/>
      <c r="X27" s="3"/>
      <c r="Y27" s="3"/>
      <c r="Z27" s="49"/>
      <c r="AA27" s="49"/>
      <c r="AB27" s="49"/>
      <c r="AC27" s="49"/>
      <c r="AD27" s="49"/>
      <c r="AE27" s="49"/>
    </row>
    <row r="28" spans="2:31" ht="27.75" x14ac:dyDescent="0.45">
      <c r="B28" s="13">
        <v>23</v>
      </c>
      <c r="C28" s="16"/>
      <c r="D28" s="13"/>
      <c r="E28" s="14"/>
      <c r="F28" s="14"/>
      <c r="G28" s="15" t="str">
        <f>IFERROR(Table13[[#This Row],[السعر الكلي]]/Table13[[#This Row],[عدد القرامات]],"")</f>
        <v/>
      </c>
      <c r="H28" s="13"/>
      <c r="I28" s="14"/>
      <c r="J28" s="14" t="str" cm="1">
        <f t="array" ref="J28">_xlfn.IFS(
D28="عيار 24",E28*$R$6,
D28="عيار 22",E28*$R$7,
D28="عيار 21",E28*$R$8,
D28="عيار 18",E28*$R$9,
D28="فضة",E28*$R$10,
TRUE,""
)</f>
        <v/>
      </c>
      <c r="K28" s="14" t="str">
        <f>IFERROR(Table13[[#This Row],[القيمة اليوم]]-Table13[[#This Row],[السعر الكلي]],"")</f>
        <v/>
      </c>
      <c r="L28" s="13"/>
      <c r="M28" s="12"/>
      <c r="N28" s="15" t="str">
        <f>IF(Table13[[#This Row],[سعر البيع]]&lt;&gt;"", Table13[[#This Row],[سعر البيع]]-Table13[[#This Row],[السعر الكلي]], "")</f>
        <v/>
      </c>
      <c r="O28" s="10"/>
      <c r="Q28" s="85" t="s">
        <v>60</v>
      </c>
      <c r="R28" s="86"/>
      <c r="S28" s="86"/>
      <c r="T28" s="87"/>
      <c r="U28" s="49"/>
      <c r="V28" s="49"/>
      <c r="W28" s="3" t="str">
        <f>Q6</f>
        <v>عيار 24</v>
      </c>
      <c r="X28" s="3">
        <f>SUMIFS($E:$E,$D:$D,W28,L:L,"")</f>
        <v>0</v>
      </c>
      <c r="Y28" s="3"/>
      <c r="Z28" s="49"/>
      <c r="AA28" s="49"/>
      <c r="AB28" s="49"/>
      <c r="AC28" s="49"/>
      <c r="AD28" s="49"/>
      <c r="AE28" s="49"/>
    </row>
    <row r="29" spans="2:31" ht="28.5" thickBot="1" x14ac:dyDescent="0.5">
      <c r="B29" s="13">
        <v>24</v>
      </c>
      <c r="C29" s="12"/>
      <c r="D29" s="13"/>
      <c r="E29" s="14"/>
      <c r="F29" s="14"/>
      <c r="G29" s="15" t="str">
        <f>IFERROR(Table13[[#This Row],[السعر الكلي]]/Table13[[#This Row],[عدد القرامات]],"")</f>
        <v/>
      </c>
      <c r="H29" s="13"/>
      <c r="I29" s="14"/>
      <c r="J29" s="14" t="str" cm="1">
        <f t="array" ref="J29">_xlfn.IFS(
D29="عيار 24",E29*$R$6,
D29="عيار 22",E29*$R$7,
D29="عيار 21",E29*$R$8,
D29="عيار 18",E29*$R$9,
D29="فضة",E29*$R$10,
TRUE,""
)</f>
        <v/>
      </c>
      <c r="K29" s="14" t="str">
        <f>IFERROR(Table13[[#This Row],[القيمة اليوم]]-Table13[[#This Row],[السعر الكلي]],"")</f>
        <v/>
      </c>
      <c r="L29" s="13"/>
      <c r="M29" s="13"/>
      <c r="N29" s="15" t="str">
        <f>IF(Table13[[#This Row],[سعر البيع]]&lt;&gt;"", Table13[[#This Row],[سعر البيع]]-Table13[[#This Row],[السعر الكلي]], "")</f>
        <v/>
      </c>
      <c r="O29" s="10"/>
      <c r="Q29" s="38" t="s">
        <v>16</v>
      </c>
      <c r="R29" s="39" t="s">
        <v>7</v>
      </c>
      <c r="S29" s="40" t="s">
        <v>17</v>
      </c>
      <c r="T29" s="41" t="s">
        <v>59</v>
      </c>
      <c r="U29" s="49"/>
      <c r="V29" s="49"/>
      <c r="W29" s="3" t="str">
        <f t="shared" ref="W29:W31" si="1">Q7</f>
        <v>عيار 22</v>
      </c>
      <c r="X29" s="3">
        <f t="shared" ref="X29:X32" si="2">SUMIFS($E:$E,$D:$D,W29,L:L,"")</f>
        <v>0</v>
      </c>
      <c r="Y29" s="3"/>
      <c r="Z29" s="49"/>
      <c r="AA29" s="49"/>
      <c r="AB29" s="49"/>
      <c r="AC29" s="49"/>
      <c r="AD29" s="49"/>
      <c r="AE29" s="49"/>
    </row>
    <row r="30" spans="2:31" ht="28.5" thickTop="1" x14ac:dyDescent="0.45">
      <c r="B30" s="13">
        <v>25</v>
      </c>
      <c r="C30" s="12"/>
      <c r="D30" s="13"/>
      <c r="E30" s="14"/>
      <c r="F30" s="14"/>
      <c r="G30" s="15" t="str">
        <f>IFERROR(Table13[[#This Row],[السعر الكلي]]/Table13[[#This Row],[عدد القرامات]],"")</f>
        <v/>
      </c>
      <c r="H30" s="13"/>
      <c r="I30" s="14"/>
      <c r="J30" s="14" t="str" cm="1">
        <f t="array" ref="J30">_xlfn.IFS(
D30="عيار 24",E30*$R$6,
D30="عيار 22",E30*$R$7,
D30="عيار 21",E30*$R$8,
D30="عيار 18",E30*$R$9,
D30="فضة",E30*$R$10,
TRUE,""
)</f>
        <v/>
      </c>
      <c r="K30" s="14" t="str">
        <f>IFERROR(Table13[[#This Row],[القيمة اليوم]]-Table13[[#This Row],[السعر الكلي]],"")</f>
        <v/>
      </c>
      <c r="L30" s="13"/>
      <c r="M30" s="13"/>
      <c r="N30" s="15" t="str">
        <f>IF(Table13[[#This Row],[سعر البيع]]&lt;&gt;"", Table13[[#This Row],[سعر البيع]]-Table13[[#This Row],[السعر الكلي]], "")</f>
        <v/>
      </c>
      <c r="O30" s="10"/>
      <c r="Q30" s="36">
        <v>24</v>
      </c>
      <c r="R30" s="37">
        <f>X28</f>
        <v>0</v>
      </c>
      <c r="S30" s="37">
        <f>R30</f>
        <v>0</v>
      </c>
      <c r="T30" s="82">
        <f>SUM(S30:S33)</f>
        <v>0</v>
      </c>
      <c r="U30" s="49"/>
      <c r="V30" s="49"/>
      <c r="W30" s="3" t="str">
        <f t="shared" si="1"/>
        <v>عيار 21</v>
      </c>
      <c r="X30" s="3">
        <f t="shared" si="2"/>
        <v>0</v>
      </c>
      <c r="Y30" s="3"/>
      <c r="Z30" s="49"/>
      <c r="AA30" s="49"/>
      <c r="AB30" s="49"/>
      <c r="AC30" s="49"/>
      <c r="AD30" s="49"/>
      <c r="AE30" s="49"/>
    </row>
    <row r="31" spans="2:31" ht="27.75" x14ac:dyDescent="0.45">
      <c r="B31" s="13">
        <v>26</v>
      </c>
      <c r="C31" s="12"/>
      <c r="D31" s="13"/>
      <c r="E31" s="14"/>
      <c r="F31" s="14"/>
      <c r="G31" s="15" t="str">
        <f>IFERROR(Table13[[#This Row],[السعر الكلي]]/Table13[[#This Row],[عدد القرامات]],"")</f>
        <v/>
      </c>
      <c r="H31" s="13"/>
      <c r="I31" s="14"/>
      <c r="J31" s="14" t="str" cm="1">
        <f t="array" ref="J31">_xlfn.IFS(
D31="عيار 24",E31*$R$6,
D31="عيار 22",E31*$R$7,
D31="عيار 21",E31*$R$8,
D31="عيار 18",E31*$R$9,
D31="فضة",E31*$R$10,
TRUE,""
)</f>
        <v/>
      </c>
      <c r="K31" s="14" t="str">
        <f>IFERROR(Table13[[#This Row],[القيمة اليوم]]-Table13[[#This Row],[السعر الكلي]],"")</f>
        <v/>
      </c>
      <c r="L31" s="13"/>
      <c r="M31" s="13"/>
      <c r="N31" s="15" t="str">
        <f>IF(Table13[[#This Row],[سعر البيع]]&lt;&gt;"", Table13[[#This Row],[سعر البيع]]-Table13[[#This Row],[السعر الكلي]], "")</f>
        <v/>
      </c>
      <c r="O31" s="10"/>
      <c r="Q31" s="32">
        <v>22</v>
      </c>
      <c r="R31" s="30">
        <f>X29</f>
        <v>0</v>
      </c>
      <c r="S31" s="31">
        <f>(R31*Q31)/$Q$30</f>
        <v>0</v>
      </c>
      <c r="T31" s="83"/>
      <c r="U31" s="49"/>
      <c r="V31" s="49"/>
      <c r="W31" s="3" t="str">
        <f t="shared" si="1"/>
        <v>عيار 18</v>
      </c>
      <c r="X31" s="3">
        <f t="shared" si="2"/>
        <v>0</v>
      </c>
      <c r="Y31" s="3"/>
      <c r="Z31" s="49"/>
      <c r="AA31" s="49"/>
      <c r="AB31" s="49"/>
      <c r="AC31" s="49"/>
      <c r="AD31" s="49"/>
      <c r="AE31" s="49"/>
    </row>
    <row r="32" spans="2:31" ht="27.75" x14ac:dyDescent="0.45">
      <c r="B32" s="13">
        <v>27</v>
      </c>
      <c r="C32" s="12"/>
      <c r="D32" s="13"/>
      <c r="E32" s="14"/>
      <c r="F32" s="14"/>
      <c r="G32" s="15" t="str">
        <f>IFERROR(Table13[[#This Row],[السعر الكلي]]/Table13[[#This Row],[عدد القرامات]],"")</f>
        <v/>
      </c>
      <c r="H32" s="13"/>
      <c r="I32" s="14"/>
      <c r="J32" s="14" t="str" cm="1">
        <f t="array" ref="J32">_xlfn.IFS(
D32="عيار 24",E32*$R$6,
D32="عيار 22",E32*$R$7,
D32="عيار 21",E32*$R$8,
D32="عيار 18",E32*$R$9,
D32="فضة",E32*$R$10,
TRUE,""
)</f>
        <v/>
      </c>
      <c r="K32" s="14" t="str">
        <f>IFERROR(Table13[[#This Row],[القيمة اليوم]]-Table13[[#This Row],[السعر الكلي]],"")</f>
        <v/>
      </c>
      <c r="L32" s="13"/>
      <c r="M32" s="13"/>
      <c r="N32" s="15" t="str">
        <f>IF(Table13[[#This Row],[سعر البيع]]&lt;&gt;"", Table13[[#This Row],[سعر البيع]]-Table13[[#This Row],[السعر الكلي]], "")</f>
        <v/>
      </c>
      <c r="O32" s="10"/>
      <c r="Q32" s="32">
        <v>21</v>
      </c>
      <c r="R32" s="30">
        <f>X30</f>
        <v>0</v>
      </c>
      <c r="S32" s="31">
        <f>(R32*Q32)/$Q$30</f>
        <v>0</v>
      </c>
      <c r="T32" s="83"/>
      <c r="U32" s="49"/>
      <c r="V32" s="49"/>
      <c r="W32" s="3" t="str">
        <f>Q10</f>
        <v>فضة</v>
      </c>
      <c r="X32" s="3">
        <f t="shared" si="2"/>
        <v>0</v>
      </c>
      <c r="Y32" s="3"/>
      <c r="Z32" s="49"/>
      <c r="AA32" s="49"/>
      <c r="AB32" s="49"/>
      <c r="AC32" s="49"/>
      <c r="AD32" s="49"/>
      <c r="AE32" s="49"/>
    </row>
    <row r="33" spans="2:31" ht="28.5" thickBot="1" x14ac:dyDescent="0.5">
      <c r="B33" s="13">
        <v>28</v>
      </c>
      <c r="C33" s="12"/>
      <c r="D33" s="13"/>
      <c r="E33" s="14"/>
      <c r="F33" s="14"/>
      <c r="G33" s="15" t="str">
        <f>IFERROR(Table13[[#This Row],[السعر الكلي]]/Table13[[#This Row],[عدد القرامات]],"")</f>
        <v/>
      </c>
      <c r="H33" s="13"/>
      <c r="I33" s="14"/>
      <c r="J33" s="14" t="str" cm="1">
        <f t="array" ref="J33">_xlfn.IFS(
D33="عيار 24",E33*$R$6,
D33="عيار 22",E33*$R$7,
D33="عيار 21",E33*$R$8,
D33="عيار 18",E33*$R$9,
D33="فضة",E33*$R$10,
TRUE,""
)</f>
        <v/>
      </c>
      <c r="K33" s="14" t="str">
        <f>IFERROR(Table13[[#This Row],[القيمة اليوم]]-Table13[[#This Row],[السعر الكلي]],"")</f>
        <v/>
      </c>
      <c r="L33" s="13"/>
      <c r="M33" s="13"/>
      <c r="N33" s="15" t="str">
        <f>IF(Table13[[#This Row],[سعر البيع]]&lt;&gt;"", Table13[[#This Row],[سعر البيع]]-Table13[[#This Row],[السعر الكلي]], "")</f>
        <v/>
      </c>
      <c r="O33" s="10"/>
      <c r="Q33" s="33">
        <v>18</v>
      </c>
      <c r="R33" s="34">
        <f>X31</f>
        <v>0</v>
      </c>
      <c r="S33" s="35">
        <f>(R33*Q33)/$Q$30</f>
        <v>0</v>
      </c>
      <c r="T33" s="84"/>
      <c r="U33" s="49"/>
      <c r="V33" s="49"/>
      <c r="W33" s="3"/>
      <c r="X33" s="3"/>
      <c r="Y33" s="3"/>
      <c r="Z33" s="49"/>
      <c r="AA33" s="49"/>
      <c r="AB33" s="49"/>
      <c r="AC33" s="49"/>
      <c r="AD33" s="49"/>
      <c r="AE33" s="49"/>
    </row>
    <row r="34" spans="2:31" ht="28.5" thickBot="1" x14ac:dyDescent="0.5">
      <c r="B34" s="13">
        <v>29</v>
      </c>
      <c r="C34" s="12"/>
      <c r="D34" s="13"/>
      <c r="E34" s="14"/>
      <c r="F34" s="14"/>
      <c r="G34" s="15" t="str">
        <f>IFERROR(Table13[[#This Row],[السعر الكلي]]/Table13[[#This Row],[عدد القرامات]],"")</f>
        <v/>
      </c>
      <c r="H34" s="13"/>
      <c r="I34" s="14"/>
      <c r="J34" s="14" t="str" cm="1">
        <f t="array" ref="J34">_xlfn.IFS(
D34="عيار 24",E34*$R$6,
D34="عيار 22",E34*$R$7,
D34="عيار 21",E34*$R$8,
D34="عيار 18",E34*$R$9,
D34="فضة",E34*$R$10,
TRUE,""
)</f>
        <v/>
      </c>
      <c r="K34" s="14" t="str">
        <f>IFERROR(Table13[[#This Row],[القيمة اليوم]]-Table13[[#This Row],[السعر الكلي]],"")</f>
        <v/>
      </c>
      <c r="L34" s="13"/>
      <c r="M34" s="13"/>
      <c r="N34" s="15" t="str">
        <f>IF(Table13[[#This Row],[سعر البيع]]&lt;&gt;"", Table13[[#This Row],[سعر البيع]]-Table13[[#This Row],[السعر الكلي]], "")</f>
        <v/>
      </c>
      <c r="O34" s="10"/>
      <c r="Q34" s="29"/>
      <c r="R34" s="29"/>
      <c r="S34" s="29"/>
      <c r="T34" s="51" t="b">
        <f>IF(T30&gt;85,(T30*R6)*2.5%)</f>
        <v>0</v>
      </c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</row>
    <row r="35" spans="2:31" ht="28.5" thickBot="1" x14ac:dyDescent="0.5">
      <c r="B35" s="13">
        <v>30</v>
      </c>
      <c r="C35" s="12"/>
      <c r="D35" s="13"/>
      <c r="E35" s="14"/>
      <c r="F35" s="14"/>
      <c r="G35" s="15" t="str">
        <f>IFERROR(Table13[[#This Row],[السعر الكلي]]/Table13[[#This Row],[عدد القرامات]],"")</f>
        <v/>
      </c>
      <c r="H35" s="13"/>
      <c r="I35" s="14"/>
      <c r="J35" s="14" t="str" cm="1">
        <f t="array" ref="J35">_xlfn.IFS(
D35="عيار 24",E35*$R$6,
D35="عيار 22",E35*$R$7,
D35="عيار 21",E35*$R$8,
D35="عيار 18",E35*$R$9,
D35="فضة",E35*$R$10,
TRUE,""
)</f>
        <v/>
      </c>
      <c r="K35" s="14" t="str">
        <f>IFERROR(Table13[[#This Row],[القيمة اليوم]]-Table13[[#This Row],[السعر الكلي]],"")</f>
        <v/>
      </c>
      <c r="L35" s="13"/>
      <c r="M35" s="13"/>
      <c r="N35" s="15" t="str">
        <f>IF(Table13[[#This Row],[سعر البيع]]&lt;&gt;"", Table13[[#This Row],[سعر البيع]]-Table13[[#This Row],[السعر الكلي]], "")</f>
        <v/>
      </c>
      <c r="O35" s="10"/>
      <c r="Q35" s="75" t="s">
        <v>61</v>
      </c>
      <c r="R35" s="76"/>
      <c r="S35" s="76"/>
      <c r="T35" s="77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</row>
    <row r="36" spans="2:31" ht="28.5" thickTop="1" x14ac:dyDescent="0.45">
      <c r="B36" s="13">
        <v>31</v>
      </c>
      <c r="C36" s="12"/>
      <c r="D36" s="13"/>
      <c r="E36" s="14"/>
      <c r="F36" s="14"/>
      <c r="G36" s="15" t="str">
        <f>IFERROR(Table13[[#This Row],[السعر الكلي]]/Table13[[#This Row],[عدد القرامات]],"")</f>
        <v/>
      </c>
      <c r="H36" s="13"/>
      <c r="I36" s="14"/>
      <c r="J36" s="14" t="str" cm="1">
        <f t="array" ref="J36">_xlfn.IFS(
D36="عيار 24",E36*$R$6,
D36="عيار 22",E36*$R$7,
D36="عيار 21",E36*$R$8,
D36="عيار 18",E36*$R$9,
D36="فضة",E36*$R$10,
TRUE,""
)</f>
        <v/>
      </c>
      <c r="K36" s="14" t="str">
        <f>IFERROR(Table13[[#This Row],[القيمة اليوم]]-Table13[[#This Row],[السعر الكلي]],"")</f>
        <v/>
      </c>
      <c r="L36" s="13"/>
      <c r="M36" s="13"/>
      <c r="N36" s="15" t="str">
        <f>IF(Table13[[#This Row],[سعر البيع]]&lt;&gt;"", Table13[[#This Row],[سعر البيع]]-Table13[[#This Row],[السعر الكلي]], "")</f>
        <v/>
      </c>
      <c r="O36" s="10"/>
      <c r="Q36" s="45" t="s">
        <v>6</v>
      </c>
      <c r="R36" s="78" t="s">
        <v>7</v>
      </c>
      <c r="S36" s="78"/>
      <c r="T36" s="7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</row>
    <row r="37" spans="2:31" ht="28.5" thickBot="1" x14ac:dyDescent="0.5">
      <c r="B37" s="13">
        <v>32</v>
      </c>
      <c r="C37" s="12"/>
      <c r="D37" s="13"/>
      <c r="E37" s="14"/>
      <c r="F37" s="14"/>
      <c r="G37" s="15" t="str">
        <f>IFERROR(Table13[[#This Row],[السعر الكلي]]/Table13[[#This Row],[عدد القرامات]],"")</f>
        <v/>
      </c>
      <c r="H37" s="13"/>
      <c r="I37" s="14"/>
      <c r="J37" s="14" t="str" cm="1">
        <f t="array" ref="J37">_xlfn.IFS(
D37="عيار 24",E37*$R$6,
D37="عيار 22",E37*$R$7,
D37="عيار 21",E37*$R$8,
D37="عيار 18",E37*$R$9,
D37="فضة",E37*$R$10,
TRUE,""
)</f>
        <v/>
      </c>
      <c r="K37" s="14" t="str">
        <f>IFERROR(Table13[[#This Row],[القيمة اليوم]]-Table13[[#This Row],[السعر الكلي]],"")</f>
        <v/>
      </c>
      <c r="L37" s="13"/>
      <c r="M37" s="13"/>
      <c r="N37" s="15" t="str">
        <f>IF(Table13[[#This Row],[سعر البيع]]&lt;&gt;"", Table13[[#This Row],[سعر البيع]]-Table13[[#This Row],[السعر الكلي]], "")</f>
        <v/>
      </c>
      <c r="O37" s="10"/>
      <c r="Q37" s="33" t="s">
        <v>29</v>
      </c>
      <c r="R37" s="80">
        <f>X32</f>
        <v>0</v>
      </c>
      <c r="S37" s="80"/>
      <c r="T37" s="81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</row>
    <row r="38" spans="2:31" ht="27.75" x14ac:dyDescent="0.45">
      <c r="B38" s="13">
        <v>33</v>
      </c>
      <c r="C38" s="12"/>
      <c r="D38" s="13"/>
      <c r="E38" s="14"/>
      <c r="F38" s="14"/>
      <c r="G38" s="15" t="str">
        <f>IFERROR(Table13[[#This Row],[السعر الكلي]]/Table13[[#This Row],[عدد القرامات]],"")</f>
        <v/>
      </c>
      <c r="H38" s="13"/>
      <c r="I38" s="14"/>
      <c r="J38" s="14" t="str" cm="1">
        <f t="array" ref="J38">_xlfn.IFS(
D38="عيار 24",E38*$R$6,
D38="عيار 22",E38*$R$7,
D38="عيار 21",E38*$R$8,
D38="عيار 18",E38*$R$9,
D38="فضة",E38*$R$10,
TRUE,""
)</f>
        <v/>
      </c>
      <c r="K38" s="14" t="str">
        <f>IFERROR(Table13[[#This Row],[القيمة اليوم]]-Table13[[#This Row],[السعر الكلي]],"")</f>
        <v/>
      </c>
      <c r="L38" s="13"/>
      <c r="M38" s="13"/>
      <c r="N38" s="15" t="str">
        <f>IF(Table13[[#This Row],[سعر البيع]]&lt;&gt;"", Table13[[#This Row],[سعر البيع]]-Table13[[#This Row],[السعر الكلي]], "")</f>
        <v/>
      </c>
      <c r="O38" s="10"/>
      <c r="Q38" s="29"/>
      <c r="R38" s="29"/>
      <c r="S38" s="50" t="str">
        <f>(IF(R37&gt;595,(R37*R10)*2.5%,""))</f>
        <v/>
      </c>
      <c r="T38" s="2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</row>
    <row r="39" spans="2:31" ht="28.5" thickBot="1" x14ac:dyDescent="0.5">
      <c r="B39" s="13">
        <v>34</v>
      </c>
      <c r="C39" s="12"/>
      <c r="D39" s="13"/>
      <c r="E39" s="14"/>
      <c r="F39" s="14"/>
      <c r="G39" s="15" t="str">
        <f>IFERROR(Table13[[#This Row],[السعر الكلي]]/Table13[[#This Row],[عدد القرامات]],"")</f>
        <v/>
      </c>
      <c r="H39" s="13"/>
      <c r="I39" s="14"/>
      <c r="J39" s="14" t="str" cm="1">
        <f t="array" ref="J39">_xlfn.IFS(
D39="عيار 24",E39*$R$6,
D39="عيار 22",E39*$R$7,
D39="عيار 21",E39*$R$8,
D39="عيار 18",E39*$R$9,
D39="فضة",E39*$R$10,
TRUE,""
)</f>
        <v/>
      </c>
      <c r="K39" s="14" t="str">
        <f>IFERROR(Table13[[#This Row],[القيمة اليوم]]-Table13[[#This Row],[السعر الكلي]],"")</f>
        <v/>
      </c>
      <c r="L39" s="13"/>
      <c r="M39" s="13"/>
      <c r="N39" s="15" t="str">
        <f>IF(Table13[[#This Row],[سعر البيع]]&lt;&gt;"", Table13[[#This Row],[سعر البيع]]-Table13[[#This Row],[السعر الكلي]], "")</f>
        <v/>
      </c>
      <c r="O39" s="10"/>
      <c r="Q39" s="29"/>
      <c r="R39" s="29"/>
      <c r="S39" s="29"/>
      <c r="T39" s="29"/>
      <c r="U39" s="49"/>
      <c r="V39" s="49"/>
      <c r="W39" s="49"/>
      <c r="X39" s="49"/>
      <c r="Y39" s="49"/>
      <c r="Z39" s="49"/>
      <c r="AA39" s="49"/>
      <c r="AB39" s="49"/>
      <c r="AC39" s="49"/>
    </row>
    <row r="40" spans="2:31" ht="28.5" thickBot="1" x14ac:dyDescent="0.5">
      <c r="B40" s="13">
        <v>35</v>
      </c>
      <c r="C40" s="13"/>
      <c r="D40" s="13"/>
      <c r="E40" s="14"/>
      <c r="F40" s="14"/>
      <c r="G40" s="15" t="str">
        <f>IFERROR(Table13[[#This Row],[السعر الكلي]]/Table13[[#This Row],[عدد القرامات]],"")</f>
        <v/>
      </c>
      <c r="H40" s="13"/>
      <c r="I40" s="14"/>
      <c r="J40" s="14" t="str" cm="1">
        <f t="array" ref="J40">_xlfn.IFS(
D40="عيار 24",E40*$R$6,
D40="عيار 22",E40*$R$7,
D40="عيار 21",E40*$R$8,
D40="عيار 18",E40*$R$9,
D40="فضة",E40*$R$10,
TRUE,""
)</f>
        <v/>
      </c>
      <c r="K40" s="14" t="str">
        <f>IFERROR(Table13[[#This Row],[القيمة اليوم]]-Table13[[#This Row],[السعر الكلي]],"")</f>
        <v/>
      </c>
      <c r="L40" s="13"/>
      <c r="M40" s="13"/>
      <c r="N40" s="15" t="str">
        <f>IF(Table13[[#This Row],[سعر البيع]]&lt;&gt;"", Table13[[#This Row],[سعر البيع]]-Table13[[#This Row],[السعر الكلي]], "")</f>
        <v/>
      </c>
      <c r="O40" s="10"/>
      <c r="Q40" s="68" t="s">
        <v>51</v>
      </c>
      <c r="R40" s="69"/>
      <c r="S40" s="69"/>
      <c r="T40" s="70"/>
      <c r="U40" s="49"/>
      <c r="V40" s="49"/>
      <c r="W40" s="49"/>
      <c r="X40" s="49"/>
      <c r="Y40" s="49"/>
      <c r="Z40" s="49"/>
      <c r="AA40" s="49"/>
      <c r="AB40" s="49"/>
      <c r="AC40" s="49"/>
    </row>
    <row r="41" spans="2:31" ht="29.25" thickTop="1" thickBot="1" x14ac:dyDescent="0.5">
      <c r="B41" s="13">
        <v>36</v>
      </c>
      <c r="C41" s="13"/>
      <c r="D41" s="13"/>
      <c r="E41" s="14"/>
      <c r="F41" s="14"/>
      <c r="G41" s="15" t="str">
        <f>IFERROR(Table13[[#This Row],[السعر الكلي]]/Table13[[#This Row],[عدد القرامات]],"")</f>
        <v/>
      </c>
      <c r="H41" s="13"/>
      <c r="I41" s="14"/>
      <c r="J41" s="14" t="str" cm="1">
        <f t="array" ref="J41">_xlfn.IFS(
D41="عيار 24",E41*$R$6,
D41="عيار 22",E41*$R$7,
D41="عيار 21",E41*$R$8,
D41="عيار 18",E41*$R$9,
D41="فضة",E41*$R$10,
TRUE,""
)</f>
        <v/>
      </c>
      <c r="K41" s="14" t="str">
        <f>IFERROR(Table13[[#This Row],[القيمة اليوم]]-Table13[[#This Row],[السعر الكلي]],"")</f>
        <v/>
      </c>
      <c r="L41" s="13"/>
      <c r="M41" s="13"/>
      <c r="N41" s="15" t="str">
        <f>IF(Table13[[#This Row],[سعر البيع]]&lt;&gt;"", Table13[[#This Row],[سعر البيع]]-Table13[[#This Row],[السعر الكلي]], "")</f>
        <v/>
      </c>
      <c r="O41" s="10"/>
      <c r="Q41" s="71">
        <f>_xlfn.AGGREGATE(9,6,T34,S38)</f>
        <v>0</v>
      </c>
      <c r="R41" s="72"/>
      <c r="S41" s="72"/>
      <c r="T41" s="73"/>
      <c r="U41" s="49"/>
      <c r="V41" s="49"/>
      <c r="W41" s="49"/>
      <c r="X41" s="49"/>
      <c r="Y41" s="49"/>
      <c r="Z41" s="49"/>
      <c r="AA41" s="49"/>
      <c r="AB41" s="49"/>
      <c r="AC41" s="49"/>
    </row>
    <row r="42" spans="2:31" ht="24.75" x14ac:dyDescent="0.4">
      <c r="B42" s="13">
        <v>37</v>
      </c>
      <c r="C42" s="13"/>
      <c r="D42" s="13"/>
      <c r="E42" s="14"/>
      <c r="F42" s="14"/>
      <c r="G42" s="15" t="str">
        <f>IFERROR(Table13[[#This Row],[السعر الكلي]]/Table13[[#This Row],[عدد القرامات]],"")</f>
        <v/>
      </c>
      <c r="H42" s="13"/>
      <c r="I42" s="14"/>
      <c r="J42" s="14" t="str" cm="1">
        <f t="array" ref="J42">_xlfn.IFS(
D42="عيار 24",E42*$R$6,
D42="عيار 22",E42*$R$7,
D42="عيار 21",E42*$R$8,
D42="عيار 18",E42*$R$9,
D42="فضة",E42*$R$10,
TRUE,""
)</f>
        <v/>
      </c>
      <c r="K42" s="14" t="str">
        <f>IFERROR(Table13[[#This Row],[القيمة اليوم]]-Table13[[#This Row],[السعر الكلي]],"")</f>
        <v/>
      </c>
      <c r="L42" s="13"/>
      <c r="M42" s="13"/>
      <c r="N42" s="15" t="str">
        <f>IF(Table13[[#This Row],[سعر البيع]]&lt;&gt;"", Table13[[#This Row],[سعر البيع]]-Table13[[#This Row],[السعر الكلي]], "")</f>
        <v/>
      </c>
      <c r="O42" s="10"/>
      <c r="U42" s="49"/>
      <c r="V42" s="49"/>
      <c r="W42" s="49"/>
      <c r="X42" s="49"/>
      <c r="Y42" s="49"/>
      <c r="Z42" s="49"/>
      <c r="AA42" s="49"/>
    </row>
    <row r="43" spans="2:31" ht="24.75" x14ac:dyDescent="0.4">
      <c r="B43" s="13">
        <v>38</v>
      </c>
      <c r="C43" s="13"/>
      <c r="D43" s="13"/>
      <c r="E43" s="14"/>
      <c r="F43" s="14"/>
      <c r="G43" s="15" t="str">
        <f>IFERROR(Table13[[#This Row],[السعر الكلي]]/Table13[[#This Row],[عدد القرامات]],"")</f>
        <v/>
      </c>
      <c r="H43" s="13"/>
      <c r="I43" s="14"/>
      <c r="J43" s="14" t="str" cm="1">
        <f t="array" ref="J43">_xlfn.IFS(
D43="عيار 24",E43*$R$6,
D43="عيار 22",E43*$R$7,
D43="عيار 21",E43*$R$8,
D43="عيار 18",E43*$R$9,
D43="فضة",E43*$R$10,
TRUE,""
)</f>
        <v/>
      </c>
      <c r="K43" s="14" t="str">
        <f>IFERROR(Table13[[#This Row],[القيمة اليوم]]-Table13[[#This Row],[السعر الكلي]],"")</f>
        <v/>
      </c>
      <c r="L43" s="13"/>
      <c r="M43" s="13"/>
      <c r="N43" s="15" t="str">
        <f>IF(Table13[[#This Row],[سعر البيع]]&lt;&gt;"", Table13[[#This Row],[سعر البيع]]-Table13[[#This Row],[السعر الكلي]], "")</f>
        <v/>
      </c>
      <c r="O43" s="10"/>
      <c r="Q43" s="67" t="s">
        <v>54</v>
      </c>
      <c r="R43" s="67"/>
      <c r="S43" s="67"/>
      <c r="T43" s="67"/>
      <c r="U43" s="49"/>
      <c r="V43" s="49"/>
      <c r="W43" s="49"/>
      <c r="X43" s="49"/>
      <c r="Y43" s="49"/>
      <c r="Z43" s="49"/>
      <c r="AA43" s="49"/>
    </row>
    <row r="44" spans="2:31" ht="24.75" x14ac:dyDescent="0.4">
      <c r="B44" s="13">
        <v>39</v>
      </c>
      <c r="C44" s="13"/>
      <c r="D44" s="13"/>
      <c r="E44" s="14"/>
      <c r="F44" s="14"/>
      <c r="G44" s="15" t="str">
        <f>IFERROR(Table13[[#This Row],[السعر الكلي]]/Table13[[#This Row],[عدد القرامات]],"")</f>
        <v/>
      </c>
      <c r="H44" s="13"/>
      <c r="I44" s="14"/>
      <c r="J44" s="14" t="str" cm="1">
        <f t="array" ref="J44">_xlfn.IFS(
D44="عيار 24",E44*$R$6,
D44="عيار 22",E44*$R$7,
D44="عيار 21",E44*$R$8,
D44="عيار 18",E44*$R$9,
D44="فضة",E44*$R$10,
TRUE,""
)</f>
        <v/>
      </c>
      <c r="K44" s="14" t="str">
        <f>IFERROR(Table13[[#This Row],[القيمة اليوم]]-Table13[[#This Row],[السعر الكلي]],"")</f>
        <v/>
      </c>
      <c r="L44" s="13"/>
      <c r="M44" s="13"/>
      <c r="N44" s="15" t="str">
        <f>IF(Table13[[#This Row],[سعر البيع]]&lt;&gt;"", Table13[[#This Row],[سعر البيع]]-Table13[[#This Row],[السعر الكلي]], "")</f>
        <v/>
      </c>
      <c r="O44" s="10"/>
      <c r="Q44" s="67"/>
      <c r="R44" s="67"/>
      <c r="S44" s="67"/>
      <c r="T44" s="67"/>
      <c r="U44" s="49"/>
      <c r="V44" s="49"/>
      <c r="W44" s="49"/>
      <c r="X44" s="49"/>
      <c r="Y44" s="49"/>
      <c r="Z44" s="49"/>
      <c r="AA44" s="49"/>
    </row>
    <row r="45" spans="2:31" ht="24.75" customHeight="1" x14ac:dyDescent="0.4">
      <c r="B45" s="13">
        <v>40</v>
      </c>
      <c r="C45" s="13"/>
      <c r="D45" s="13"/>
      <c r="E45" s="14"/>
      <c r="F45" s="14"/>
      <c r="G45" s="15" t="str">
        <f>IFERROR(Table13[[#This Row],[السعر الكلي]]/Table13[[#This Row],[عدد القرامات]],"")</f>
        <v/>
      </c>
      <c r="H45" s="13"/>
      <c r="I45" s="14"/>
      <c r="J45" s="14" t="str" cm="1">
        <f t="array" ref="J45">_xlfn.IFS(
D45="عيار 24",E45*$R$6,
D45="عيار 22",E45*$R$7,
D45="عيار 21",E45*$R$8,
D45="عيار 18",E45*$R$9,
D45="فضة",E45*$R$10,
TRUE,""
)</f>
        <v/>
      </c>
      <c r="K45" s="14" t="str">
        <f>IFERROR(Table13[[#This Row],[القيمة اليوم]]-Table13[[#This Row],[السعر الكلي]],"")</f>
        <v/>
      </c>
      <c r="L45" s="13"/>
      <c r="M45" s="13"/>
      <c r="N45" s="15" t="str">
        <f>IF(Table13[[#This Row],[سعر البيع]]&lt;&gt;"", Table13[[#This Row],[سعر البيع]]-Table13[[#This Row],[السعر الكلي]], "")</f>
        <v/>
      </c>
      <c r="O45" s="10"/>
      <c r="Q45" s="61" t="s">
        <v>55</v>
      </c>
      <c r="R45" s="61"/>
      <c r="S45" s="61"/>
      <c r="T45" s="61"/>
    </row>
    <row r="46" spans="2:31" ht="25.5" thickBot="1" x14ac:dyDescent="0.45">
      <c r="B46" s="13">
        <v>41</v>
      </c>
      <c r="C46" s="13"/>
      <c r="D46" s="13"/>
      <c r="E46" s="14"/>
      <c r="F46" s="14"/>
      <c r="G46" s="15" t="str">
        <f>IFERROR(Table13[[#This Row],[السعر الكلي]]/Table13[[#This Row],[عدد القرامات]],"")</f>
        <v/>
      </c>
      <c r="H46" s="13"/>
      <c r="I46" s="14"/>
      <c r="J46" s="14" t="str" cm="1">
        <f t="array" ref="J46">_xlfn.IFS(
D46="عيار 24",E46*$R$6,
D46="عيار 22",E46*$R$7,
D46="عيار 21",E46*$R$8,
D46="عيار 18",E46*$R$9,
D46="فضة",E46*$R$10,
TRUE,""
)</f>
        <v/>
      </c>
      <c r="K46" s="14" t="str">
        <f>IFERROR(Table13[[#This Row],[القيمة اليوم]]-Table13[[#This Row],[السعر الكلي]],"")</f>
        <v/>
      </c>
      <c r="L46" s="13"/>
      <c r="M46" s="13"/>
      <c r="N46" s="15" t="str">
        <f>IF(Table13[[#This Row],[سعر البيع]]&lt;&gt;"", Table13[[#This Row],[سعر البيع]]-Table13[[#This Row],[السعر الكلي]], "")</f>
        <v/>
      </c>
      <c r="O46" s="10"/>
    </row>
    <row r="47" spans="2:31" ht="27.75" x14ac:dyDescent="0.45">
      <c r="B47" s="13">
        <v>42</v>
      </c>
      <c r="C47" s="13"/>
      <c r="D47" s="13"/>
      <c r="E47" s="14"/>
      <c r="F47" s="14"/>
      <c r="G47" s="15" t="str">
        <f>IFERROR(Table13[[#This Row],[السعر الكلي]]/Table13[[#This Row],[عدد القرامات]],"")</f>
        <v/>
      </c>
      <c r="H47" s="13"/>
      <c r="I47" s="14"/>
      <c r="J47" s="14" t="str" cm="1">
        <f t="array" ref="J47">_xlfn.IFS(
D47="عيار 24",E47*$R$6,
D47="عيار 22",E47*$R$7,
D47="عيار 21",E47*$R$8,
D47="عيار 18",E47*$R$9,
D47="فضة",E47*$R$10,
TRUE,""
)</f>
        <v/>
      </c>
      <c r="K47" s="14" t="str">
        <f>IFERROR(Table13[[#This Row],[القيمة اليوم]]-Table13[[#This Row],[السعر الكلي]],"")</f>
        <v/>
      </c>
      <c r="L47" s="13"/>
      <c r="M47" s="13"/>
      <c r="N47" s="15" t="str">
        <f>IF(Table13[[#This Row],[سعر البيع]]&lt;&gt;"", Table13[[#This Row],[سعر البيع]]-Table13[[#This Row],[السعر الكلي]], "")</f>
        <v/>
      </c>
      <c r="O47" s="10"/>
      <c r="Q47" s="85" t="s">
        <v>56</v>
      </c>
      <c r="R47" s="86"/>
      <c r="S47" s="86"/>
      <c r="T47" s="87"/>
      <c r="U47" s="49"/>
      <c r="V47" s="49"/>
      <c r="W47" s="49"/>
      <c r="X47" s="49"/>
      <c r="Y47" s="49"/>
      <c r="Z47" s="49"/>
      <c r="AA47" s="49"/>
      <c r="AB47" s="49"/>
      <c r="AC47" s="49"/>
      <c r="AD47" s="49"/>
    </row>
    <row r="48" spans="2:31" ht="27.75" customHeight="1" thickBot="1" x14ac:dyDescent="0.5">
      <c r="B48" s="13">
        <v>43</v>
      </c>
      <c r="C48" s="13"/>
      <c r="D48" s="13"/>
      <c r="E48" s="14"/>
      <c r="F48" s="14"/>
      <c r="G48" s="15" t="str">
        <f>IFERROR(Table13[[#This Row],[السعر الكلي]]/Table13[[#This Row],[عدد القرامات]],"")</f>
        <v/>
      </c>
      <c r="H48" s="13"/>
      <c r="I48" s="14"/>
      <c r="J48" s="14" t="str" cm="1">
        <f t="array" ref="J48">_xlfn.IFS(
D48="عيار 24",E48*$R$6,
D48="عيار 22",E48*$R$7,
D48="عيار 21",E48*$R$8,
D48="عيار 18",E48*$R$9,
D48="فضة",E48*$R$10,
TRUE,""
)</f>
        <v/>
      </c>
      <c r="K48" s="14" t="str">
        <f>IFERROR(Table13[[#This Row],[القيمة اليوم]]-Table13[[#This Row],[السعر الكلي]],"")</f>
        <v/>
      </c>
      <c r="L48" s="13"/>
      <c r="M48" s="13"/>
      <c r="N48" s="15" t="str">
        <f>IF(Table13[[#This Row],[سعر البيع]]&lt;&gt;"", Table13[[#This Row],[سعر البيع]]-Table13[[#This Row],[السعر الكلي]], "")</f>
        <v/>
      </c>
      <c r="O48" s="10"/>
      <c r="Q48" s="38" t="s">
        <v>16</v>
      </c>
      <c r="R48" s="39" t="s">
        <v>7</v>
      </c>
      <c r="S48" s="40" t="s">
        <v>17</v>
      </c>
      <c r="T48" s="41" t="s">
        <v>58</v>
      </c>
      <c r="U48" s="49"/>
      <c r="V48" s="49"/>
      <c r="W48" s="49"/>
      <c r="X48" s="49"/>
      <c r="Y48" s="49"/>
      <c r="Z48" s="49"/>
      <c r="AA48" s="49"/>
      <c r="AB48" s="49"/>
      <c r="AC48" s="49"/>
      <c r="AD48" s="49"/>
    </row>
    <row r="49" spans="2:30" ht="28.5" thickTop="1" x14ac:dyDescent="0.45">
      <c r="B49" s="13">
        <v>44</v>
      </c>
      <c r="C49" s="13"/>
      <c r="D49" s="13"/>
      <c r="E49" s="14"/>
      <c r="F49" s="14"/>
      <c r="G49" s="15" t="str">
        <f>IFERROR(Table13[[#This Row],[السعر الكلي]]/Table13[[#This Row],[عدد القرامات]],"")</f>
        <v/>
      </c>
      <c r="H49" s="13"/>
      <c r="I49" s="14"/>
      <c r="J49" s="14" t="str" cm="1">
        <f t="array" ref="J49">_xlfn.IFS(
D49="عيار 24",E49*$R$6,
D49="عيار 22",E49*$R$7,
D49="عيار 21",E49*$R$8,
D49="عيار 18",E49*$R$9,
D49="فضة",E49*$R$10,
TRUE,""
)</f>
        <v/>
      </c>
      <c r="K49" s="14" t="str">
        <f>IFERROR(Table13[[#This Row],[القيمة اليوم]]-Table13[[#This Row],[السعر الكلي]],"")</f>
        <v/>
      </c>
      <c r="L49" s="13"/>
      <c r="M49" s="13"/>
      <c r="N49" s="15" t="str">
        <f>IF(Table13[[#This Row],[سعر البيع]]&lt;&gt;"", Table13[[#This Row],[سعر البيع]]-Table13[[#This Row],[السعر الكلي]], "")</f>
        <v/>
      </c>
      <c r="O49" s="10"/>
      <c r="Q49" s="36">
        <v>24</v>
      </c>
      <c r="R49" s="53"/>
      <c r="S49" s="37">
        <f>R49</f>
        <v>0</v>
      </c>
      <c r="T49" s="92">
        <f>(SUM(S49:S52)*R6)*2.5%</f>
        <v>0</v>
      </c>
      <c r="U49" s="49"/>
      <c r="V49" s="49"/>
      <c r="W49" s="49"/>
      <c r="X49" s="49"/>
      <c r="Y49" s="49"/>
      <c r="Z49" s="49"/>
      <c r="AA49" s="49"/>
      <c r="AB49" s="49"/>
      <c r="AC49" s="49"/>
      <c r="AD49" s="49"/>
    </row>
    <row r="50" spans="2:30" ht="28.5" customHeight="1" x14ac:dyDescent="0.45">
      <c r="B50" s="13">
        <v>45</v>
      </c>
      <c r="C50" s="13"/>
      <c r="D50" s="13"/>
      <c r="E50" s="14"/>
      <c r="F50" s="14"/>
      <c r="G50" s="15" t="str">
        <f>IFERROR(Table13[[#This Row],[السعر الكلي]]/Table13[[#This Row],[عدد القرامات]],"")</f>
        <v/>
      </c>
      <c r="H50" s="13"/>
      <c r="I50" s="14"/>
      <c r="J50" s="14" t="str" cm="1">
        <f t="array" ref="J50">_xlfn.IFS(
D50="عيار 24",E50*$R$6,
D50="عيار 22",E50*$R$7,
D50="عيار 21",E50*$R$8,
D50="عيار 18",E50*$R$9,
D50="فضة",E50*$R$10,
TRUE,""
)</f>
        <v/>
      </c>
      <c r="K50" s="14" t="str">
        <f>IFERROR(Table13[[#This Row],[القيمة اليوم]]-Table13[[#This Row],[السعر الكلي]],"")</f>
        <v/>
      </c>
      <c r="L50" s="13"/>
      <c r="M50" s="13"/>
      <c r="N50" s="15" t="str">
        <f>IF(Table13[[#This Row],[سعر البيع]]&lt;&gt;"", Table13[[#This Row],[سعر البيع]]-Table13[[#This Row],[السعر الكلي]], "")</f>
        <v/>
      </c>
      <c r="O50" s="10"/>
      <c r="Q50" s="32">
        <v>22</v>
      </c>
      <c r="R50" s="54"/>
      <c r="S50" s="31">
        <f>(R50*Q50)/$Q$30</f>
        <v>0</v>
      </c>
      <c r="T50" s="93"/>
      <c r="U50" s="49"/>
      <c r="V50" s="49"/>
      <c r="W50" s="49"/>
      <c r="X50" s="49"/>
      <c r="Y50" s="49"/>
      <c r="Z50" s="49"/>
      <c r="AA50" s="49"/>
      <c r="AB50" s="49"/>
      <c r="AC50" s="49"/>
      <c r="AD50" s="49"/>
    </row>
    <row r="51" spans="2:30" ht="27.75" customHeight="1" x14ac:dyDescent="0.45">
      <c r="B51" s="13">
        <v>46</v>
      </c>
      <c r="C51" s="13"/>
      <c r="D51" s="13"/>
      <c r="E51" s="14"/>
      <c r="F51" s="14"/>
      <c r="G51" s="15" t="str">
        <f>IFERROR(Table13[[#This Row],[السعر الكلي]]/Table13[[#This Row],[عدد القرامات]],"")</f>
        <v/>
      </c>
      <c r="H51" s="13"/>
      <c r="I51" s="14"/>
      <c r="J51" s="14" t="str" cm="1">
        <f t="array" ref="J51">_xlfn.IFS(
D51="عيار 24",E51*$R$6,
D51="عيار 22",E51*$R$7,
D51="عيار 21",E51*$R$8,
D51="عيار 18",E51*$R$9,
D51="فضة",E51*$R$10,
TRUE,""
)</f>
        <v/>
      </c>
      <c r="K51" s="14" t="str">
        <f>IFERROR(Table13[[#This Row],[القيمة اليوم]]-Table13[[#This Row],[السعر الكلي]],"")</f>
        <v/>
      </c>
      <c r="L51" s="13"/>
      <c r="M51" s="13"/>
      <c r="N51" s="15" t="str">
        <f>IF(Table13[[#This Row],[سعر البيع]]&lt;&gt;"", Table13[[#This Row],[سعر البيع]]-Table13[[#This Row],[السعر الكلي]], "")</f>
        <v/>
      </c>
      <c r="O51" s="10"/>
      <c r="Q51" s="32">
        <v>21</v>
      </c>
      <c r="R51" s="54"/>
      <c r="S51" s="31">
        <f>(R51*Q51)/$Q$30</f>
        <v>0</v>
      </c>
      <c r="T51" s="93"/>
      <c r="U51" s="49"/>
      <c r="V51" s="49"/>
      <c r="W51" s="49"/>
      <c r="X51" s="49"/>
      <c r="Y51" s="49"/>
      <c r="Z51" s="49"/>
      <c r="AA51" s="49"/>
      <c r="AB51" s="49"/>
      <c r="AC51" s="49"/>
      <c r="AD51" s="49"/>
    </row>
    <row r="52" spans="2:30" ht="27.75" customHeight="1" thickBot="1" x14ac:dyDescent="0.5">
      <c r="B52" s="13">
        <v>47</v>
      </c>
      <c r="C52" s="13"/>
      <c r="D52" s="13"/>
      <c r="E52" s="14"/>
      <c r="F52" s="14"/>
      <c r="G52" s="15" t="str">
        <f>IFERROR(Table13[[#This Row],[السعر الكلي]]/Table13[[#This Row],[عدد القرامات]],"")</f>
        <v/>
      </c>
      <c r="H52" s="13"/>
      <c r="I52" s="14"/>
      <c r="J52" s="14" t="str" cm="1">
        <f t="array" ref="J52">_xlfn.IFS(
D52="عيار 24",E52*$R$6,
D52="عيار 22",E52*$R$7,
D52="عيار 21",E52*$R$8,
D52="عيار 18",E52*$R$9,
D52="فضة",E52*$R$10,
TRUE,""
)</f>
        <v/>
      </c>
      <c r="K52" s="14" t="str">
        <f>IFERROR(Table13[[#This Row],[القيمة اليوم]]-Table13[[#This Row],[السعر الكلي]],"")</f>
        <v/>
      </c>
      <c r="L52" s="13"/>
      <c r="M52" s="13"/>
      <c r="N52" s="15" t="str">
        <f>IF(Table13[[#This Row],[سعر البيع]]&lt;&gt;"", Table13[[#This Row],[سعر البيع]]-Table13[[#This Row],[السعر الكلي]], "")</f>
        <v/>
      </c>
      <c r="O52" s="10"/>
      <c r="Q52" s="33">
        <v>18</v>
      </c>
      <c r="R52" s="55"/>
      <c r="S52" s="35">
        <f>(R52*Q52)/$Q$30</f>
        <v>0</v>
      </c>
      <c r="T52" s="94"/>
      <c r="U52" s="49"/>
      <c r="V52" s="49"/>
      <c r="W52" s="49"/>
      <c r="X52" s="49"/>
      <c r="Y52" s="49"/>
      <c r="Z52" s="49"/>
      <c r="AA52" s="49"/>
      <c r="AB52" s="49"/>
      <c r="AC52" s="49"/>
      <c r="AD52" s="49"/>
    </row>
    <row r="53" spans="2:30" ht="28.5" customHeight="1" thickBot="1" x14ac:dyDescent="0.45">
      <c r="B53" s="13">
        <v>48</v>
      </c>
      <c r="C53" s="13"/>
      <c r="D53" s="13"/>
      <c r="E53" s="14"/>
      <c r="F53" s="14"/>
      <c r="G53" s="15" t="str">
        <f>IFERROR(Table13[[#This Row],[السعر الكلي]]/Table13[[#This Row],[عدد القرامات]],"")</f>
        <v/>
      </c>
      <c r="H53" s="13"/>
      <c r="I53" s="14"/>
      <c r="J53" s="14" t="str" cm="1">
        <f t="array" ref="J53">_xlfn.IFS(
D53="عيار 24",E53*$R$6,
D53="عيار 22",E53*$R$7,
D53="عيار 21",E53*$R$8,
D53="عيار 18",E53*$R$9,
D53="فضة",E53*$R$10,
TRUE,""
)</f>
        <v/>
      </c>
      <c r="K53" s="14" t="str">
        <f>IFERROR(Table13[[#This Row],[القيمة اليوم]]-Table13[[#This Row],[السعر الكلي]],"")</f>
        <v/>
      </c>
      <c r="L53" s="13"/>
      <c r="M53" s="13"/>
      <c r="N53" s="15" t="str">
        <f>IF(Table13[[#This Row],[سعر البيع]]&lt;&gt;"", Table13[[#This Row],[سعر البيع]]-Table13[[#This Row],[السعر الكلي]], "")</f>
        <v/>
      </c>
      <c r="O53" s="10"/>
      <c r="U53" s="49"/>
      <c r="V53" s="49"/>
      <c r="W53" s="49"/>
      <c r="X53" s="49"/>
      <c r="Y53" s="49"/>
      <c r="Z53" s="49"/>
      <c r="AA53" s="49"/>
      <c r="AB53" s="49"/>
      <c r="AC53" s="49"/>
      <c r="AD53" s="49"/>
    </row>
    <row r="54" spans="2:30" ht="27.75" x14ac:dyDescent="0.45">
      <c r="B54" s="13">
        <v>49</v>
      </c>
      <c r="C54" s="13"/>
      <c r="D54" s="13"/>
      <c r="E54" s="14"/>
      <c r="F54" s="14"/>
      <c r="G54" s="15" t="str">
        <f>IFERROR(Table13[[#This Row],[السعر الكلي]]/Table13[[#This Row],[عدد القرامات]],"")</f>
        <v/>
      </c>
      <c r="H54" s="13"/>
      <c r="I54" s="14"/>
      <c r="J54" s="14" t="str" cm="1">
        <f t="array" ref="J54">_xlfn.IFS(
D54="عيار 24",E54*$R$6,
D54="عيار 22",E54*$R$7,
D54="عيار 21",E54*$R$8,
D54="عيار 18",E54*$R$9,
D54="فضة",E54*$R$10,
TRUE,""
)</f>
        <v/>
      </c>
      <c r="K54" s="14" t="str">
        <f>IFERROR(Table13[[#This Row],[القيمة اليوم]]-Table13[[#This Row],[السعر الكلي]],"")</f>
        <v/>
      </c>
      <c r="L54" s="13"/>
      <c r="M54" s="13"/>
      <c r="N54" s="15" t="str">
        <f>IF(Table13[[#This Row],[سعر البيع]]&lt;&gt;"", Table13[[#This Row],[سعر البيع]]-Table13[[#This Row],[السعر الكلي]], "")</f>
        <v/>
      </c>
      <c r="O54" s="10"/>
      <c r="Q54" s="85" t="s">
        <v>57</v>
      </c>
      <c r="R54" s="86"/>
      <c r="S54" s="86"/>
      <c r="T54" s="87"/>
      <c r="U54" s="49"/>
      <c r="V54" s="49"/>
      <c r="W54" s="49"/>
      <c r="X54" s="49"/>
      <c r="Y54" s="49"/>
      <c r="Z54" s="49"/>
      <c r="AA54" s="49"/>
      <c r="AB54" s="49"/>
      <c r="AC54" s="49"/>
      <c r="AD54" s="49"/>
    </row>
    <row r="55" spans="2:30" ht="28.5" thickBot="1" x14ac:dyDescent="0.5">
      <c r="B55" s="13">
        <v>50</v>
      </c>
      <c r="C55" s="13"/>
      <c r="D55" s="13"/>
      <c r="E55" s="14"/>
      <c r="F55" s="14"/>
      <c r="G55" s="15" t="str">
        <f>IFERROR(Table13[[#This Row],[السعر الكلي]]/Table13[[#This Row],[عدد القرامات]],"")</f>
        <v/>
      </c>
      <c r="H55" s="13"/>
      <c r="I55" s="14"/>
      <c r="J55" s="14" t="str" cm="1">
        <f t="array" ref="J55">_xlfn.IFS(
D55="عيار 24",E55*$R$6,
D55="عيار 22",E55*$R$7,
D55="عيار 21",E55*$R$8,
D55="عيار 18",E55*$R$9,
D55="فضة",E55*$R$10,
TRUE,""
)</f>
        <v/>
      </c>
      <c r="K55" s="14" t="str">
        <f>IFERROR(Table13[[#This Row],[القيمة اليوم]]-Table13[[#This Row],[السعر الكلي]],"")</f>
        <v/>
      </c>
      <c r="L55" s="13"/>
      <c r="M55" s="13"/>
      <c r="N55" s="15" t="str">
        <f>IF(Table13[[#This Row],[سعر البيع]]&lt;&gt;"", Table13[[#This Row],[سعر البيع]]-Table13[[#This Row],[السعر الكلي]], "")</f>
        <v/>
      </c>
      <c r="O55" s="10"/>
      <c r="Q55" s="38" t="s">
        <v>16</v>
      </c>
      <c r="R55" s="39" t="s">
        <v>7</v>
      </c>
      <c r="S55" s="90" t="s">
        <v>58</v>
      </c>
      <c r="T55" s="91"/>
      <c r="U55" s="49"/>
      <c r="V55" s="49"/>
      <c r="W55" s="49"/>
      <c r="X55" s="49"/>
      <c r="Y55" s="49"/>
      <c r="Z55" s="49"/>
      <c r="AA55" s="49"/>
      <c r="AB55" s="49"/>
      <c r="AC55" s="49"/>
      <c r="AD55" s="49"/>
    </row>
    <row r="56" spans="2:30" ht="28.5" customHeight="1" thickTop="1" thickBot="1" x14ac:dyDescent="0.5">
      <c r="B56" s="13">
        <v>51</v>
      </c>
      <c r="C56" s="13"/>
      <c r="D56" s="13"/>
      <c r="E56" s="14"/>
      <c r="F56" s="14"/>
      <c r="G56" s="15" t="str">
        <f>IFERROR(Table13[[#This Row],[السعر الكلي]]/Table13[[#This Row],[عدد القرامات]],"")</f>
        <v/>
      </c>
      <c r="H56" s="13"/>
      <c r="I56" s="14"/>
      <c r="J56" s="14" t="str" cm="1">
        <f t="array" ref="J56">_xlfn.IFS(
D56="عيار 24",E56*$R$6,
D56="عيار 22",E56*$R$7,
D56="عيار 21",E56*$R$8,
D56="عيار 18",E56*$R$9,
D56="فضة",E56*$R$10,
TRUE,""
)</f>
        <v/>
      </c>
      <c r="K56" s="14" t="str">
        <f>IFERROR(Table13[[#This Row],[القيمة اليوم]]-Table13[[#This Row],[السعر الكلي]],"")</f>
        <v/>
      </c>
      <c r="L56" s="13"/>
      <c r="M56" s="13"/>
      <c r="N56" s="15" t="str">
        <f>IF(Table13[[#This Row],[سعر البيع]]&lt;&gt;"", Table13[[#This Row],[سعر البيع]]-Table13[[#This Row],[السعر الكلي]], "")</f>
        <v/>
      </c>
      <c r="O56" s="10"/>
      <c r="Q56" s="33" t="s">
        <v>29</v>
      </c>
      <c r="R56" s="55"/>
      <c r="S56" s="88">
        <f>(R56*R10)*2.5%</f>
        <v>0</v>
      </c>
      <c r="T56" s="89"/>
      <c r="U56" s="49"/>
      <c r="V56" s="49"/>
      <c r="W56" s="49"/>
      <c r="X56" s="49"/>
      <c r="Y56" s="49"/>
      <c r="Z56" s="49"/>
      <c r="AA56" s="49"/>
      <c r="AB56" s="49"/>
      <c r="AC56" s="49"/>
      <c r="AD56" s="49"/>
    </row>
    <row r="57" spans="2:30" ht="27.75" customHeight="1" x14ac:dyDescent="0.4">
      <c r="B57" s="13">
        <v>52</v>
      </c>
      <c r="C57" s="13"/>
      <c r="D57" s="13"/>
      <c r="E57" s="14"/>
      <c r="F57" s="14"/>
      <c r="G57" s="15" t="str">
        <f>IFERROR(Table13[[#This Row],[السعر الكلي]]/Table13[[#This Row],[عدد القرامات]],"")</f>
        <v/>
      </c>
      <c r="H57" s="13"/>
      <c r="I57" s="14"/>
      <c r="J57" s="14" t="str" cm="1">
        <f t="array" ref="J57">_xlfn.IFS(
D57="عيار 24",E57*$R$6,
D57="عيار 22",E57*$R$7,
D57="عيار 21",E57*$R$8,
D57="عيار 18",E57*$R$9,
D57="فضة",E57*$R$10,
TRUE,""
)</f>
        <v/>
      </c>
      <c r="K57" s="14" t="str">
        <f>IFERROR(Table13[[#This Row],[القيمة اليوم]]-Table13[[#This Row],[السعر الكلي]],"")</f>
        <v/>
      </c>
      <c r="L57" s="13"/>
      <c r="M57" s="13"/>
      <c r="N57" s="15" t="str">
        <f>IF(Table13[[#This Row],[سعر البيع]]&lt;&gt;"", Table13[[#This Row],[سعر البيع]]-Table13[[#This Row],[السعر الكلي]], "")</f>
        <v/>
      </c>
      <c r="O57" s="10"/>
      <c r="U57" s="49"/>
      <c r="V57" s="49"/>
      <c r="W57" s="49"/>
      <c r="X57" s="49"/>
      <c r="Y57" s="49"/>
      <c r="Z57" s="49"/>
      <c r="AA57" s="49"/>
      <c r="AB57" s="49"/>
      <c r="AC57" s="49"/>
      <c r="AD57" s="49"/>
    </row>
    <row r="58" spans="2:30" ht="27.75" customHeight="1" x14ac:dyDescent="0.4">
      <c r="B58" s="13">
        <v>53</v>
      </c>
      <c r="C58" s="13"/>
      <c r="D58" s="13"/>
      <c r="E58" s="14"/>
      <c r="F58" s="14"/>
      <c r="G58" s="15" t="str">
        <f>IFERROR(Table13[[#This Row],[السعر الكلي]]/Table13[[#This Row],[عدد القرامات]],"")</f>
        <v/>
      </c>
      <c r="H58" s="13"/>
      <c r="I58" s="14"/>
      <c r="J58" s="14" t="str" cm="1">
        <f t="array" ref="J58">_xlfn.IFS(
D58="عيار 24",E58*$R$6,
D58="عيار 22",E58*$R$7,
D58="عيار 21",E58*$R$8,
D58="عيار 18",E58*$R$9,
D58="فضة",E58*$R$10,
TRUE,""
)</f>
        <v/>
      </c>
      <c r="K58" s="14" t="str">
        <f>IFERROR(Table13[[#This Row],[القيمة اليوم]]-Table13[[#This Row],[السعر الكلي]],"")</f>
        <v/>
      </c>
      <c r="L58" s="13"/>
      <c r="M58" s="13"/>
      <c r="N58" s="15" t="str">
        <f>IF(Table13[[#This Row],[سعر البيع]]&lt;&gt;"", Table13[[#This Row],[سعر البيع]]-Table13[[#This Row],[السعر الكلي]], "")</f>
        <v/>
      </c>
      <c r="O58" s="10"/>
    </row>
    <row r="59" spans="2:30" ht="28.5" customHeight="1" x14ac:dyDescent="0.4">
      <c r="B59" s="13">
        <v>54</v>
      </c>
      <c r="C59" s="13"/>
      <c r="D59" s="13"/>
      <c r="E59" s="14"/>
      <c r="F59" s="14"/>
      <c r="G59" s="15" t="str">
        <f>IFERROR(Table13[[#This Row],[السعر الكلي]]/Table13[[#This Row],[عدد القرامات]],"")</f>
        <v/>
      </c>
      <c r="H59" s="13"/>
      <c r="I59" s="14"/>
      <c r="J59" s="14" t="str" cm="1">
        <f t="array" ref="J59">_xlfn.IFS(
D59="عيار 24",E59*$R$6,
D59="عيار 22",E59*$R$7,
D59="عيار 21",E59*$R$8,
D59="عيار 18",E59*$R$9,
D59="فضة",E59*$R$10,
TRUE,""
)</f>
        <v/>
      </c>
      <c r="K59" s="14" t="str">
        <f>IFERROR(Table13[[#This Row],[القيمة اليوم]]-Table13[[#This Row],[السعر الكلي]],"")</f>
        <v/>
      </c>
      <c r="L59" s="13"/>
      <c r="M59" s="13"/>
      <c r="N59" s="15" t="str">
        <f>IF(Table13[[#This Row],[سعر البيع]]&lt;&gt;"", Table13[[#This Row],[سعر البيع]]-Table13[[#This Row],[السعر الكلي]], "")</f>
        <v/>
      </c>
      <c r="O59" s="10"/>
    </row>
    <row r="60" spans="2:30" ht="24.75" x14ac:dyDescent="0.4">
      <c r="B60" s="13">
        <v>55</v>
      </c>
      <c r="C60" s="13"/>
      <c r="D60" s="13"/>
      <c r="E60" s="14"/>
      <c r="F60" s="14"/>
      <c r="G60" s="15" t="str">
        <f>IFERROR(Table13[[#This Row],[السعر الكلي]]/Table13[[#This Row],[عدد القرامات]],"")</f>
        <v/>
      </c>
      <c r="H60" s="13"/>
      <c r="I60" s="14"/>
      <c r="J60" s="14" t="str" cm="1">
        <f t="array" ref="J60">_xlfn.IFS(
D60="عيار 24",E60*$R$6,
D60="عيار 22",E60*$R$7,
D60="عيار 21",E60*$R$8,
D60="عيار 18",E60*$R$9,
D60="فضة",E60*$R$10,
TRUE,""
)</f>
        <v/>
      </c>
      <c r="K60" s="14" t="str">
        <f>IFERROR(Table13[[#This Row],[القيمة اليوم]]-Table13[[#This Row],[السعر الكلي]],"")</f>
        <v/>
      </c>
      <c r="L60" s="13"/>
      <c r="M60" s="13"/>
      <c r="N60" s="15" t="str">
        <f>IF(Table13[[#This Row],[سعر البيع]]&lt;&gt;"", Table13[[#This Row],[سعر البيع]]-Table13[[#This Row],[السعر الكلي]], "")</f>
        <v/>
      </c>
      <c r="O60" s="10"/>
    </row>
    <row r="61" spans="2:30" ht="24.75" x14ac:dyDescent="0.4">
      <c r="B61" s="13">
        <v>56</v>
      </c>
      <c r="C61" s="13"/>
      <c r="D61" s="13"/>
      <c r="E61" s="14"/>
      <c r="F61" s="14"/>
      <c r="G61" s="15" t="str">
        <f>IFERROR(Table13[[#This Row],[السعر الكلي]]/Table13[[#This Row],[عدد القرامات]],"")</f>
        <v/>
      </c>
      <c r="H61" s="13"/>
      <c r="I61" s="14"/>
      <c r="J61" s="14" t="str" cm="1">
        <f t="array" ref="J61">_xlfn.IFS(
D61="عيار 24",E61*$R$6,
D61="عيار 22",E61*$R$7,
D61="عيار 21",E61*$R$8,
D61="عيار 18",E61*$R$9,
D61="فضة",E61*$R$10,
TRUE,""
)</f>
        <v/>
      </c>
      <c r="K61" s="14" t="str">
        <f>IFERROR(Table13[[#This Row],[القيمة اليوم]]-Table13[[#This Row],[السعر الكلي]],"")</f>
        <v/>
      </c>
      <c r="L61" s="13"/>
      <c r="M61" s="13"/>
      <c r="N61" s="15" t="str">
        <f>IF(Table13[[#This Row],[سعر البيع]]&lt;&gt;"", Table13[[#This Row],[سعر البيع]]-Table13[[#This Row],[السعر الكلي]], "")</f>
        <v/>
      </c>
      <c r="O61" s="10"/>
    </row>
    <row r="62" spans="2:30" ht="24.75" x14ac:dyDescent="0.4">
      <c r="B62" s="13">
        <v>57</v>
      </c>
      <c r="C62" s="13"/>
      <c r="D62" s="13"/>
      <c r="E62" s="14"/>
      <c r="F62" s="14"/>
      <c r="G62" s="15" t="str">
        <f>IFERROR(Table13[[#This Row],[السعر الكلي]]/Table13[[#This Row],[عدد القرامات]],"")</f>
        <v/>
      </c>
      <c r="H62" s="13"/>
      <c r="I62" s="14"/>
      <c r="J62" s="14" t="str" cm="1">
        <f t="array" ref="J62">_xlfn.IFS(
D62="عيار 24",E62*$R$6,
D62="عيار 22",E62*$R$7,
D62="عيار 21",E62*$R$8,
D62="عيار 18",E62*$R$9,
D62="فضة",E62*$R$10,
TRUE,""
)</f>
        <v/>
      </c>
      <c r="K62" s="14" t="str">
        <f>IFERROR(Table13[[#This Row],[القيمة اليوم]]-Table13[[#This Row],[السعر الكلي]],"")</f>
        <v/>
      </c>
      <c r="L62" s="13"/>
      <c r="M62" s="13"/>
      <c r="N62" s="15" t="str">
        <f>IF(Table13[[#This Row],[سعر البيع]]&lt;&gt;"", Table13[[#This Row],[سعر البيع]]-Table13[[#This Row],[السعر الكلي]], "")</f>
        <v/>
      </c>
      <c r="O62" s="10"/>
    </row>
    <row r="63" spans="2:30" ht="24.75" x14ac:dyDescent="0.4">
      <c r="B63" s="13">
        <v>58</v>
      </c>
      <c r="C63" s="13"/>
      <c r="D63" s="13"/>
      <c r="E63" s="14"/>
      <c r="F63" s="14"/>
      <c r="G63" s="15" t="str">
        <f>IFERROR(Table13[[#This Row],[السعر الكلي]]/Table13[[#This Row],[عدد القرامات]],"")</f>
        <v/>
      </c>
      <c r="H63" s="13"/>
      <c r="I63" s="14"/>
      <c r="J63" s="14" t="str" cm="1">
        <f t="array" ref="J63">_xlfn.IFS(
D63="عيار 24",E63*$R$6,
D63="عيار 22",E63*$R$7,
D63="عيار 21",E63*$R$8,
D63="عيار 18",E63*$R$9,
D63="فضة",E63*$R$10,
TRUE,""
)</f>
        <v/>
      </c>
      <c r="K63" s="14" t="str">
        <f>IFERROR(Table13[[#This Row],[القيمة اليوم]]-Table13[[#This Row],[السعر الكلي]],"")</f>
        <v/>
      </c>
      <c r="L63" s="13"/>
      <c r="M63" s="13"/>
      <c r="N63" s="15" t="str">
        <f>IF(Table13[[#This Row],[سعر البيع]]&lt;&gt;"", Table13[[#This Row],[سعر البيع]]-Table13[[#This Row],[السعر الكلي]], "")</f>
        <v/>
      </c>
      <c r="O63" s="10"/>
    </row>
    <row r="64" spans="2:30" ht="24.75" x14ac:dyDescent="0.4">
      <c r="B64" s="13">
        <v>59</v>
      </c>
      <c r="C64" s="13"/>
      <c r="D64" s="13"/>
      <c r="E64" s="14"/>
      <c r="F64" s="14"/>
      <c r="G64" s="15" t="str">
        <f>IFERROR(Table13[[#This Row],[السعر الكلي]]/Table13[[#This Row],[عدد القرامات]],"")</f>
        <v/>
      </c>
      <c r="H64" s="13"/>
      <c r="I64" s="14"/>
      <c r="J64" s="14" t="str" cm="1">
        <f t="array" ref="J64">_xlfn.IFS(
D64="عيار 24",E64*$R$6,
D64="عيار 22",E64*$R$7,
D64="عيار 21",E64*$R$8,
D64="عيار 18",E64*$R$9,
D64="فضة",E64*$R$10,
TRUE,""
)</f>
        <v/>
      </c>
      <c r="K64" s="14" t="str">
        <f>IFERROR(Table13[[#This Row],[القيمة اليوم]]-Table13[[#This Row],[السعر الكلي]],"")</f>
        <v/>
      </c>
      <c r="L64" s="13"/>
      <c r="M64" s="13"/>
      <c r="N64" s="15" t="str">
        <f>IF(Table13[[#This Row],[سعر البيع]]&lt;&gt;"", Table13[[#This Row],[سعر البيع]]-Table13[[#This Row],[السعر الكلي]], "")</f>
        <v/>
      </c>
      <c r="O64" s="10"/>
    </row>
    <row r="65" spans="2:15" ht="24.75" x14ac:dyDescent="0.4">
      <c r="B65" s="13">
        <v>60</v>
      </c>
      <c r="C65" s="13"/>
      <c r="D65" s="13"/>
      <c r="E65" s="14"/>
      <c r="F65" s="14"/>
      <c r="G65" s="15" t="str">
        <f>IFERROR(Table13[[#This Row],[السعر الكلي]]/Table13[[#This Row],[عدد القرامات]],"")</f>
        <v/>
      </c>
      <c r="H65" s="13"/>
      <c r="I65" s="14"/>
      <c r="J65" s="14" t="str" cm="1">
        <f t="array" ref="J65">_xlfn.IFS(
D65="عيار 24",E65*$R$6,
D65="عيار 22",E65*$R$7,
D65="عيار 21",E65*$R$8,
D65="عيار 18",E65*$R$9,
D65="فضة",E65*$R$10,
TRUE,""
)</f>
        <v/>
      </c>
      <c r="K65" s="14" t="str">
        <f>IFERROR(Table13[[#This Row],[القيمة اليوم]]-Table13[[#This Row],[السعر الكلي]],"")</f>
        <v/>
      </c>
      <c r="L65" s="13"/>
      <c r="M65" s="13"/>
      <c r="N65" s="15" t="str">
        <f>IF(Table13[[#This Row],[سعر البيع]]&lt;&gt;"", Table13[[#This Row],[سعر البيع]]-Table13[[#This Row],[السعر الكلي]], "")</f>
        <v/>
      </c>
      <c r="O65" s="10"/>
    </row>
    <row r="66" spans="2:15" ht="24.75" x14ac:dyDescent="0.4">
      <c r="B66" s="13">
        <v>61</v>
      </c>
      <c r="C66" s="13"/>
      <c r="D66" s="13"/>
      <c r="E66" s="14"/>
      <c r="F66" s="14"/>
      <c r="G66" s="15" t="str">
        <f>IFERROR(Table13[[#This Row],[السعر الكلي]]/Table13[[#This Row],[عدد القرامات]],"")</f>
        <v/>
      </c>
      <c r="H66" s="13"/>
      <c r="I66" s="14"/>
      <c r="J66" s="14" t="str" cm="1">
        <f t="array" ref="J66">_xlfn.IFS(
D66="عيار 24",E66*$R$6,
D66="عيار 22",E66*$R$7,
D66="عيار 21",E66*$R$8,
D66="عيار 18",E66*$R$9,
D66="فضة",E66*$R$10,
TRUE,""
)</f>
        <v/>
      </c>
      <c r="K66" s="14" t="str">
        <f>IFERROR(Table13[[#This Row],[القيمة اليوم]]-Table13[[#This Row],[السعر الكلي]],"")</f>
        <v/>
      </c>
      <c r="L66" s="13"/>
      <c r="M66" s="13"/>
      <c r="N66" s="15" t="str">
        <f>IF(Table13[[#This Row],[سعر البيع]]&lt;&gt;"", Table13[[#This Row],[سعر البيع]]-Table13[[#This Row],[السعر الكلي]], "")</f>
        <v/>
      </c>
      <c r="O66" s="10"/>
    </row>
    <row r="67" spans="2:15" ht="24.75" x14ac:dyDescent="0.4">
      <c r="B67" s="13">
        <v>62</v>
      </c>
      <c r="C67" s="13"/>
      <c r="D67" s="13"/>
      <c r="E67" s="14"/>
      <c r="F67" s="14"/>
      <c r="G67" s="15" t="str">
        <f>IFERROR(Table13[[#This Row],[السعر الكلي]]/Table13[[#This Row],[عدد القرامات]],"")</f>
        <v/>
      </c>
      <c r="H67" s="13"/>
      <c r="I67" s="14"/>
      <c r="J67" s="14" t="str" cm="1">
        <f t="array" ref="J67">_xlfn.IFS(
D67="عيار 24",E67*$R$6,
D67="عيار 22",E67*$R$7,
D67="عيار 21",E67*$R$8,
D67="عيار 18",E67*$R$9,
D67="فضة",E67*$R$10,
TRUE,""
)</f>
        <v/>
      </c>
      <c r="K67" s="14" t="str">
        <f>IFERROR(Table13[[#This Row],[القيمة اليوم]]-Table13[[#This Row],[السعر الكلي]],"")</f>
        <v/>
      </c>
      <c r="L67" s="13"/>
      <c r="M67" s="13"/>
      <c r="N67" s="15" t="str">
        <f>IF(Table13[[#This Row],[سعر البيع]]&lt;&gt;"", Table13[[#This Row],[سعر البيع]]-Table13[[#This Row],[السعر الكلي]], "")</f>
        <v/>
      </c>
      <c r="O67" s="10"/>
    </row>
    <row r="68" spans="2:15" ht="24.75" x14ac:dyDescent="0.4">
      <c r="B68" s="13">
        <v>63</v>
      </c>
      <c r="C68" s="13"/>
      <c r="D68" s="13"/>
      <c r="E68" s="14"/>
      <c r="F68" s="14"/>
      <c r="G68" s="15" t="str">
        <f>IFERROR(Table13[[#This Row],[السعر الكلي]]/Table13[[#This Row],[عدد القرامات]],"")</f>
        <v/>
      </c>
      <c r="H68" s="13"/>
      <c r="I68" s="14"/>
      <c r="J68" s="14" t="str" cm="1">
        <f t="array" ref="J68">_xlfn.IFS(
D68="عيار 24",E68*$R$6,
D68="عيار 22",E68*$R$7,
D68="عيار 21",E68*$R$8,
D68="عيار 18",E68*$R$9,
D68="فضة",E68*$R$10,
TRUE,""
)</f>
        <v/>
      </c>
      <c r="K68" s="14" t="str">
        <f>IFERROR(Table13[[#This Row],[القيمة اليوم]]-Table13[[#This Row],[السعر الكلي]],"")</f>
        <v/>
      </c>
      <c r="L68" s="13"/>
      <c r="M68" s="13"/>
      <c r="N68" s="15" t="str">
        <f>IF(Table13[[#This Row],[سعر البيع]]&lt;&gt;"", Table13[[#This Row],[سعر البيع]]-Table13[[#This Row],[السعر الكلي]], "")</f>
        <v/>
      </c>
      <c r="O68" s="10"/>
    </row>
    <row r="69" spans="2:15" ht="24.75" x14ac:dyDescent="0.4">
      <c r="B69" s="13">
        <v>64</v>
      </c>
      <c r="C69" s="13"/>
      <c r="D69" s="13"/>
      <c r="E69" s="14"/>
      <c r="F69" s="14"/>
      <c r="G69" s="15" t="str">
        <f>IFERROR(Table13[[#This Row],[السعر الكلي]]/Table13[[#This Row],[عدد القرامات]],"")</f>
        <v/>
      </c>
      <c r="H69" s="13"/>
      <c r="I69" s="14"/>
      <c r="J69" s="14" t="str" cm="1">
        <f t="array" ref="J69">_xlfn.IFS(
D69="عيار 24",E69*$R$6,
D69="عيار 22",E69*$R$7,
D69="عيار 21",E69*$R$8,
D69="عيار 18",E69*$R$9,
D69="فضة",E69*$R$10,
TRUE,""
)</f>
        <v/>
      </c>
      <c r="K69" s="14" t="str">
        <f>IFERROR(Table13[[#This Row],[القيمة اليوم]]-Table13[[#This Row],[السعر الكلي]],"")</f>
        <v/>
      </c>
      <c r="L69" s="13"/>
      <c r="M69" s="13"/>
      <c r="N69" s="15" t="str">
        <f>IF(Table13[[#This Row],[سعر البيع]]&lt;&gt;"", Table13[[#This Row],[سعر البيع]]-Table13[[#This Row],[السعر الكلي]], "")</f>
        <v/>
      </c>
      <c r="O69" s="10"/>
    </row>
    <row r="70" spans="2:15" ht="24.75" x14ac:dyDescent="0.4">
      <c r="B70" s="13">
        <v>65</v>
      </c>
      <c r="C70" s="13"/>
      <c r="D70" s="13"/>
      <c r="E70" s="14"/>
      <c r="F70" s="14"/>
      <c r="G70" s="15" t="str">
        <f>IFERROR(Table13[[#This Row],[السعر الكلي]]/Table13[[#This Row],[عدد القرامات]],"")</f>
        <v/>
      </c>
      <c r="H70" s="13"/>
      <c r="I70" s="14"/>
      <c r="J70" s="14" t="str" cm="1">
        <f t="array" ref="J70">_xlfn.IFS(
D70="عيار 24",E70*$R$6,
D70="عيار 22",E70*$R$7,
D70="عيار 21",E70*$R$8,
D70="عيار 18",E70*$R$9,
D70="فضة",E70*$R$10,
TRUE,""
)</f>
        <v/>
      </c>
      <c r="K70" s="14" t="str">
        <f>IFERROR(Table13[[#This Row],[القيمة اليوم]]-Table13[[#This Row],[السعر الكلي]],"")</f>
        <v/>
      </c>
      <c r="L70" s="13"/>
      <c r="M70" s="13"/>
      <c r="N70" s="15" t="str">
        <f>IF(Table13[[#This Row],[سعر البيع]]&lt;&gt;"", Table13[[#This Row],[سعر البيع]]-Table13[[#This Row],[السعر الكلي]], "")</f>
        <v/>
      </c>
      <c r="O70" s="10"/>
    </row>
    <row r="71" spans="2:15" ht="24.75" x14ac:dyDescent="0.4">
      <c r="B71" s="13">
        <v>66</v>
      </c>
      <c r="C71" s="13"/>
      <c r="D71" s="13"/>
      <c r="E71" s="14"/>
      <c r="F71" s="14"/>
      <c r="G71" s="15" t="str">
        <f>IFERROR(Table13[[#This Row],[السعر الكلي]]/Table13[[#This Row],[عدد القرامات]],"")</f>
        <v/>
      </c>
      <c r="H71" s="13"/>
      <c r="I71" s="14"/>
      <c r="J71" s="14" t="str" cm="1">
        <f t="array" ref="J71">_xlfn.IFS(
D71="عيار 24",E71*$R$6,
D71="عيار 22",E71*$R$7,
D71="عيار 21",E71*$R$8,
D71="عيار 18",E71*$R$9,
D71="فضة",E71*$R$10,
TRUE,""
)</f>
        <v/>
      </c>
      <c r="K71" s="14" t="str">
        <f>IFERROR(Table13[[#This Row],[القيمة اليوم]]-Table13[[#This Row],[السعر الكلي]],"")</f>
        <v/>
      </c>
      <c r="L71" s="13"/>
      <c r="M71" s="13"/>
      <c r="N71" s="15" t="str">
        <f>IF(Table13[[#This Row],[سعر البيع]]&lt;&gt;"", Table13[[#This Row],[سعر البيع]]-Table13[[#This Row],[السعر الكلي]], "")</f>
        <v/>
      </c>
      <c r="O71" s="10"/>
    </row>
    <row r="72" spans="2:15" ht="24.75" x14ac:dyDescent="0.4">
      <c r="B72" s="13">
        <v>67</v>
      </c>
      <c r="C72" s="13"/>
      <c r="D72" s="13"/>
      <c r="E72" s="14"/>
      <c r="F72" s="14"/>
      <c r="G72" s="15" t="str">
        <f>IFERROR(Table13[[#This Row],[السعر الكلي]]/Table13[[#This Row],[عدد القرامات]],"")</f>
        <v/>
      </c>
      <c r="H72" s="13"/>
      <c r="I72" s="14"/>
      <c r="J72" s="14" t="str" cm="1">
        <f t="array" ref="J72">_xlfn.IFS(
D72="عيار 24",E72*$R$6,
D72="عيار 22",E72*$R$7,
D72="عيار 21",E72*$R$8,
D72="عيار 18",E72*$R$9,
D72="فضة",E72*$R$10,
TRUE,""
)</f>
        <v/>
      </c>
      <c r="K72" s="14" t="str">
        <f>IFERROR(Table13[[#This Row],[القيمة اليوم]]-Table13[[#This Row],[السعر الكلي]],"")</f>
        <v/>
      </c>
      <c r="L72" s="13"/>
      <c r="M72" s="13"/>
      <c r="N72" s="15" t="str">
        <f>IF(Table13[[#This Row],[سعر البيع]]&lt;&gt;"", Table13[[#This Row],[سعر البيع]]-Table13[[#This Row],[السعر الكلي]], "")</f>
        <v/>
      </c>
      <c r="O72" s="10"/>
    </row>
    <row r="73" spans="2:15" ht="24.75" x14ac:dyDescent="0.4">
      <c r="B73" s="13">
        <v>68</v>
      </c>
      <c r="C73" s="13"/>
      <c r="D73" s="13"/>
      <c r="E73" s="14"/>
      <c r="F73" s="14"/>
      <c r="G73" s="15" t="str">
        <f>IFERROR(Table13[[#This Row],[السعر الكلي]]/Table13[[#This Row],[عدد القرامات]],"")</f>
        <v/>
      </c>
      <c r="H73" s="13"/>
      <c r="I73" s="14"/>
      <c r="J73" s="14" t="str" cm="1">
        <f t="array" ref="J73">_xlfn.IFS(
D73="عيار 24",E73*$R$6,
D73="عيار 22",E73*$R$7,
D73="عيار 21",E73*$R$8,
D73="عيار 18",E73*$R$9,
D73="فضة",E73*$R$10,
TRUE,""
)</f>
        <v/>
      </c>
      <c r="K73" s="14" t="str">
        <f>IFERROR(Table13[[#This Row],[القيمة اليوم]]-Table13[[#This Row],[السعر الكلي]],"")</f>
        <v/>
      </c>
      <c r="L73" s="13"/>
      <c r="M73" s="13"/>
      <c r="N73" s="15" t="str">
        <f>IF(Table13[[#This Row],[سعر البيع]]&lt;&gt;"", Table13[[#This Row],[سعر البيع]]-Table13[[#This Row],[السعر الكلي]], "")</f>
        <v/>
      </c>
      <c r="O73" s="10"/>
    </row>
    <row r="74" spans="2:15" ht="24.75" x14ac:dyDescent="0.4">
      <c r="B74" s="13">
        <v>69</v>
      </c>
      <c r="C74" s="13"/>
      <c r="D74" s="13"/>
      <c r="E74" s="14"/>
      <c r="F74" s="14"/>
      <c r="G74" s="15" t="str">
        <f>IFERROR(Table13[[#This Row],[السعر الكلي]]/Table13[[#This Row],[عدد القرامات]],"")</f>
        <v/>
      </c>
      <c r="H74" s="13"/>
      <c r="I74" s="14"/>
      <c r="J74" s="14" t="str" cm="1">
        <f t="array" ref="J74">_xlfn.IFS(
D74="عيار 24",E74*$R$6,
D74="عيار 22",E74*$R$7,
D74="عيار 21",E74*$R$8,
D74="عيار 18",E74*$R$9,
D74="فضة",E74*$R$10,
TRUE,""
)</f>
        <v/>
      </c>
      <c r="K74" s="14" t="str">
        <f>IFERROR(Table13[[#This Row],[القيمة اليوم]]-Table13[[#This Row],[السعر الكلي]],"")</f>
        <v/>
      </c>
      <c r="L74" s="13"/>
      <c r="M74" s="13"/>
      <c r="N74" s="15" t="str">
        <f>IF(Table13[[#This Row],[سعر البيع]]&lt;&gt;"", Table13[[#This Row],[سعر البيع]]-Table13[[#This Row],[السعر الكلي]], "")</f>
        <v/>
      </c>
      <c r="O74" s="10"/>
    </row>
    <row r="75" spans="2:15" ht="24.75" x14ac:dyDescent="0.4">
      <c r="B75" s="13">
        <v>70</v>
      </c>
      <c r="C75" s="13"/>
      <c r="D75" s="13"/>
      <c r="E75" s="14"/>
      <c r="F75" s="14"/>
      <c r="G75" s="15" t="str">
        <f>IFERROR(Table13[[#This Row],[السعر الكلي]]/Table13[[#This Row],[عدد القرامات]],"")</f>
        <v/>
      </c>
      <c r="H75" s="13"/>
      <c r="I75" s="14"/>
      <c r="J75" s="14" t="str" cm="1">
        <f t="array" ref="J75">_xlfn.IFS(
D75="عيار 24",E75*$R$6,
D75="عيار 22",E75*$R$7,
D75="عيار 21",E75*$R$8,
D75="عيار 18",E75*$R$9,
D75="فضة",E75*$R$10,
TRUE,""
)</f>
        <v/>
      </c>
      <c r="K75" s="14" t="str">
        <f>IFERROR(Table13[[#This Row],[القيمة اليوم]]-Table13[[#This Row],[السعر الكلي]],"")</f>
        <v/>
      </c>
      <c r="L75" s="13"/>
      <c r="M75" s="13"/>
      <c r="N75" s="15" t="str">
        <f>IF(Table13[[#This Row],[سعر البيع]]&lt;&gt;"", Table13[[#This Row],[سعر البيع]]-Table13[[#This Row],[السعر الكلي]], "")</f>
        <v/>
      </c>
      <c r="O75" s="10"/>
    </row>
    <row r="76" spans="2:15" ht="24.75" x14ac:dyDescent="0.4">
      <c r="B76" s="13">
        <v>71</v>
      </c>
      <c r="C76" s="13"/>
      <c r="D76" s="13"/>
      <c r="E76" s="14"/>
      <c r="F76" s="14"/>
      <c r="G76" s="15" t="str">
        <f>IFERROR(Table13[[#This Row],[السعر الكلي]]/Table13[[#This Row],[عدد القرامات]],"")</f>
        <v/>
      </c>
      <c r="H76" s="13"/>
      <c r="I76" s="14"/>
      <c r="J76" s="14" t="str" cm="1">
        <f t="array" ref="J76">_xlfn.IFS(
D76="عيار 24",E76*$R$6,
D76="عيار 22",E76*$R$7,
D76="عيار 21",E76*$R$8,
D76="عيار 18",E76*$R$9,
D76="فضة",E76*$R$10,
TRUE,""
)</f>
        <v/>
      </c>
      <c r="K76" s="14" t="str">
        <f>IFERROR(Table13[[#This Row],[القيمة اليوم]]-Table13[[#This Row],[السعر الكلي]],"")</f>
        <v/>
      </c>
      <c r="L76" s="13"/>
      <c r="M76" s="13"/>
      <c r="N76" s="15" t="str">
        <f>IF(Table13[[#This Row],[سعر البيع]]&lt;&gt;"", Table13[[#This Row],[سعر البيع]]-Table13[[#This Row],[السعر الكلي]], "")</f>
        <v/>
      </c>
      <c r="O76" s="10"/>
    </row>
    <row r="77" spans="2:15" ht="24.75" x14ac:dyDescent="0.4">
      <c r="B77" s="13">
        <v>72</v>
      </c>
      <c r="C77" s="13"/>
      <c r="D77" s="13"/>
      <c r="E77" s="14"/>
      <c r="F77" s="14"/>
      <c r="G77" s="15" t="str">
        <f>IFERROR(Table13[[#This Row],[السعر الكلي]]/Table13[[#This Row],[عدد القرامات]],"")</f>
        <v/>
      </c>
      <c r="H77" s="13"/>
      <c r="I77" s="14"/>
      <c r="J77" s="14" t="str" cm="1">
        <f t="array" ref="J77">_xlfn.IFS(
D77="عيار 24",E77*$R$6,
D77="عيار 22",E77*$R$7,
D77="عيار 21",E77*$R$8,
D77="عيار 18",E77*$R$9,
D77="فضة",E77*$R$10,
TRUE,""
)</f>
        <v/>
      </c>
      <c r="K77" s="14" t="str">
        <f>IFERROR(Table13[[#This Row],[القيمة اليوم]]-Table13[[#This Row],[السعر الكلي]],"")</f>
        <v/>
      </c>
      <c r="L77" s="13"/>
      <c r="M77" s="13"/>
      <c r="N77" s="15" t="str">
        <f>IF(Table13[[#This Row],[سعر البيع]]&lt;&gt;"", Table13[[#This Row],[سعر البيع]]-Table13[[#This Row],[السعر الكلي]], "")</f>
        <v/>
      </c>
      <c r="O77" s="10"/>
    </row>
    <row r="78" spans="2:15" ht="24.75" x14ac:dyDescent="0.4">
      <c r="B78" s="13">
        <v>73</v>
      </c>
      <c r="C78" s="13"/>
      <c r="D78" s="13"/>
      <c r="E78" s="14"/>
      <c r="F78" s="14"/>
      <c r="G78" s="15" t="str">
        <f>IFERROR(Table13[[#This Row],[السعر الكلي]]/Table13[[#This Row],[عدد القرامات]],"")</f>
        <v/>
      </c>
      <c r="H78" s="13"/>
      <c r="I78" s="14"/>
      <c r="J78" s="14" t="str" cm="1">
        <f t="array" ref="J78">_xlfn.IFS(
D78="عيار 24",E78*$R$6,
D78="عيار 22",E78*$R$7,
D78="عيار 21",E78*$R$8,
D78="عيار 18",E78*$R$9,
D78="فضة",E78*$R$10,
TRUE,""
)</f>
        <v/>
      </c>
      <c r="K78" s="14" t="str">
        <f>IFERROR(Table13[[#This Row],[القيمة اليوم]]-Table13[[#This Row],[السعر الكلي]],"")</f>
        <v/>
      </c>
      <c r="L78" s="13"/>
      <c r="M78" s="13"/>
      <c r="N78" s="15" t="str">
        <f>IF(Table13[[#This Row],[سعر البيع]]&lt;&gt;"", Table13[[#This Row],[سعر البيع]]-Table13[[#This Row],[السعر الكلي]], "")</f>
        <v/>
      </c>
      <c r="O78" s="10"/>
    </row>
    <row r="79" spans="2:15" ht="24.75" x14ac:dyDescent="0.4">
      <c r="B79" s="13">
        <v>74</v>
      </c>
      <c r="C79" s="13"/>
      <c r="D79" s="13"/>
      <c r="E79" s="14"/>
      <c r="F79" s="14"/>
      <c r="G79" s="15" t="str">
        <f>IFERROR(Table13[[#This Row],[السعر الكلي]]/Table13[[#This Row],[عدد القرامات]],"")</f>
        <v/>
      </c>
      <c r="H79" s="13"/>
      <c r="I79" s="14"/>
      <c r="J79" s="14" t="str" cm="1">
        <f t="array" ref="J79">_xlfn.IFS(
D79="عيار 24",E79*$R$6,
D79="عيار 22",E79*$R$7,
D79="عيار 21",E79*$R$8,
D79="عيار 18",E79*$R$9,
D79="فضة",E79*$R$10,
TRUE,""
)</f>
        <v/>
      </c>
      <c r="K79" s="14" t="str">
        <f>IFERROR(Table13[[#This Row],[القيمة اليوم]]-Table13[[#This Row],[السعر الكلي]],"")</f>
        <v/>
      </c>
      <c r="L79" s="13"/>
      <c r="M79" s="13"/>
      <c r="N79" s="15" t="str">
        <f>IF(Table13[[#This Row],[سعر البيع]]&lt;&gt;"", Table13[[#This Row],[سعر البيع]]-Table13[[#This Row],[السعر الكلي]], "")</f>
        <v/>
      </c>
      <c r="O79" s="10"/>
    </row>
    <row r="80" spans="2:15" ht="24.75" x14ac:dyDescent="0.4">
      <c r="B80" s="13">
        <v>75</v>
      </c>
      <c r="C80" s="13"/>
      <c r="D80" s="13"/>
      <c r="E80" s="14"/>
      <c r="F80" s="14"/>
      <c r="G80" s="15" t="str">
        <f>IFERROR(Table13[[#This Row],[السعر الكلي]]/Table13[[#This Row],[عدد القرامات]],"")</f>
        <v/>
      </c>
      <c r="H80" s="13"/>
      <c r="I80" s="14"/>
      <c r="J80" s="14" t="str" cm="1">
        <f t="array" ref="J80">_xlfn.IFS(
D80="عيار 24",E80*$R$6,
D80="عيار 22",E80*$R$7,
D80="عيار 21",E80*$R$8,
D80="عيار 18",E80*$R$9,
D80="فضة",E80*$R$10,
TRUE,""
)</f>
        <v/>
      </c>
      <c r="K80" s="14" t="str">
        <f>IFERROR(Table13[[#This Row],[القيمة اليوم]]-Table13[[#This Row],[السعر الكلي]],"")</f>
        <v/>
      </c>
      <c r="L80" s="13"/>
      <c r="M80" s="13"/>
      <c r="N80" s="15" t="str">
        <f>IF(Table13[[#This Row],[سعر البيع]]&lt;&gt;"", Table13[[#This Row],[سعر البيع]]-Table13[[#This Row],[السعر الكلي]], "")</f>
        <v/>
      </c>
      <c r="O80" s="10"/>
    </row>
    <row r="81" spans="2:15" ht="24.75" x14ac:dyDescent="0.4">
      <c r="B81" s="13">
        <v>76</v>
      </c>
      <c r="C81" s="13"/>
      <c r="D81" s="13"/>
      <c r="E81" s="14"/>
      <c r="F81" s="14"/>
      <c r="G81" s="15" t="str">
        <f>IFERROR(Table13[[#This Row],[السعر الكلي]]/Table13[[#This Row],[عدد القرامات]],"")</f>
        <v/>
      </c>
      <c r="H81" s="13"/>
      <c r="I81" s="14"/>
      <c r="J81" s="14" t="str" cm="1">
        <f t="array" ref="J81">_xlfn.IFS(
D81="عيار 24",E81*$R$6,
D81="عيار 22",E81*$R$7,
D81="عيار 21",E81*$R$8,
D81="عيار 18",E81*$R$9,
D81="فضة",E81*$R$10,
TRUE,""
)</f>
        <v/>
      </c>
      <c r="K81" s="14" t="str">
        <f>IFERROR(Table13[[#This Row],[القيمة اليوم]]-Table13[[#This Row],[السعر الكلي]],"")</f>
        <v/>
      </c>
      <c r="L81" s="13"/>
      <c r="M81" s="13"/>
      <c r="N81" s="15" t="str">
        <f>IF(Table13[[#This Row],[سعر البيع]]&lt;&gt;"", Table13[[#This Row],[سعر البيع]]-Table13[[#This Row],[السعر الكلي]], "")</f>
        <v/>
      </c>
      <c r="O81" s="10"/>
    </row>
    <row r="82" spans="2:15" ht="24.75" x14ac:dyDescent="0.4">
      <c r="B82" s="13">
        <v>77</v>
      </c>
      <c r="C82" s="13"/>
      <c r="D82" s="13"/>
      <c r="E82" s="14"/>
      <c r="F82" s="14"/>
      <c r="G82" s="15" t="str">
        <f>IFERROR(Table13[[#This Row],[السعر الكلي]]/Table13[[#This Row],[عدد القرامات]],"")</f>
        <v/>
      </c>
      <c r="H82" s="13"/>
      <c r="I82" s="14"/>
      <c r="J82" s="14" t="str" cm="1">
        <f t="array" ref="J82">_xlfn.IFS(
D82="عيار 24",E82*$R$6,
D82="عيار 22",E82*$R$7,
D82="عيار 21",E82*$R$8,
D82="عيار 18",E82*$R$9,
D82="فضة",E82*$R$10,
TRUE,""
)</f>
        <v/>
      </c>
      <c r="K82" s="14" t="str">
        <f>IFERROR(Table13[[#This Row],[القيمة اليوم]]-Table13[[#This Row],[السعر الكلي]],"")</f>
        <v/>
      </c>
      <c r="L82" s="13"/>
      <c r="M82" s="13"/>
      <c r="N82" s="15" t="str">
        <f>IF(Table13[[#This Row],[سعر البيع]]&lt;&gt;"", Table13[[#This Row],[سعر البيع]]-Table13[[#This Row],[السعر الكلي]], "")</f>
        <v/>
      </c>
      <c r="O82" s="10"/>
    </row>
    <row r="83" spans="2:15" ht="24.75" x14ac:dyDescent="0.4">
      <c r="B83" s="13">
        <v>78</v>
      </c>
      <c r="C83" s="13"/>
      <c r="D83" s="13"/>
      <c r="E83" s="14"/>
      <c r="F83" s="14"/>
      <c r="G83" s="15" t="str">
        <f>IFERROR(Table13[[#This Row],[السعر الكلي]]/Table13[[#This Row],[عدد القرامات]],"")</f>
        <v/>
      </c>
      <c r="H83" s="13"/>
      <c r="I83" s="14"/>
      <c r="J83" s="14" t="str" cm="1">
        <f t="array" ref="J83">_xlfn.IFS(
D83="عيار 24",E83*$R$6,
D83="عيار 22",E83*$R$7,
D83="عيار 21",E83*$R$8,
D83="عيار 18",E83*$R$9,
D83="فضة",E83*$R$10,
TRUE,""
)</f>
        <v/>
      </c>
      <c r="K83" s="14" t="str">
        <f>IFERROR(Table13[[#This Row],[القيمة اليوم]]-Table13[[#This Row],[السعر الكلي]],"")</f>
        <v/>
      </c>
      <c r="L83" s="13"/>
      <c r="M83" s="13"/>
      <c r="N83" s="15" t="str">
        <f>IF(Table13[[#This Row],[سعر البيع]]&lt;&gt;"", Table13[[#This Row],[سعر البيع]]-Table13[[#This Row],[السعر الكلي]], "")</f>
        <v/>
      </c>
      <c r="O83" s="10"/>
    </row>
    <row r="84" spans="2:15" ht="24.75" x14ac:dyDescent="0.4">
      <c r="B84" s="13">
        <v>79</v>
      </c>
      <c r="C84" s="13"/>
      <c r="D84" s="13"/>
      <c r="E84" s="14"/>
      <c r="F84" s="14"/>
      <c r="G84" s="15" t="str">
        <f>IFERROR(Table13[[#This Row],[السعر الكلي]]/Table13[[#This Row],[عدد القرامات]],"")</f>
        <v/>
      </c>
      <c r="H84" s="13"/>
      <c r="I84" s="14"/>
      <c r="J84" s="14" t="str" cm="1">
        <f t="array" ref="J84">_xlfn.IFS(
D84="عيار 24",E84*$R$6,
D84="عيار 22",E84*$R$7,
D84="عيار 21",E84*$R$8,
D84="عيار 18",E84*$R$9,
D84="فضة",E84*$R$10,
TRUE,""
)</f>
        <v/>
      </c>
      <c r="K84" s="14" t="str">
        <f>IFERROR(Table13[[#This Row],[القيمة اليوم]]-Table13[[#This Row],[السعر الكلي]],"")</f>
        <v/>
      </c>
      <c r="L84" s="13"/>
      <c r="M84" s="13"/>
      <c r="N84" s="15" t="str">
        <f>IF(Table13[[#This Row],[سعر البيع]]&lt;&gt;"", Table13[[#This Row],[سعر البيع]]-Table13[[#This Row],[السعر الكلي]], "")</f>
        <v/>
      </c>
      <c r="O84" s="10"/>
    </row>
    <row r="85" spans="2:15" ht="24.75" x14ac:dyDescent="0.4">
      <c r="B85" s="13">
        <v>80</v>
      </c>
      <c r="C85" s="13"/>
      <c r="D85" s="13"/>
      <c r="E85" s="14"/>
      <c r="F85" s="14"/>
      <c r="G85" s="15" t="str">
        <f>IFERROR(Table13[[#This Row],[السعر الكلي]]/Table13[[#This Row],[عدد القرامات]],"")</f>
        <v/>
      </c>
      <c r="H85" s="13"/>
      <c r="I85" s="14"/>
      <c r="J85" s="14" t="str" cm="1">
        <f t="array" ref="J85">_xlfn.IFS(
D85="عيار 24",E85*$R$6,
D85="عيار 22",E85*$R$7,
D85="عيار 21",E85*$R$8,
D85="عيار 18",E85*$R$9,
D85="فضة",E85*$R$10,
TRUE,""
)</f>
        <v/>
      </c>
      <c r="K85" s="14" t="str">
        <f>IFERROR(Table13[[#This Row],[القيمة اليوم]]-Table13[[#This Row],[السعر الكلي]],"")</f>
        <v/>
      </c>
      <c r="L85" s="13"/>
      <c r="M85" s="13"/>
      <c r="N85" s="15" t="str">
        <f>IF(Table13[[#This Row],[سعر البيع]]&lt;&gt;"", Table13[[#This Row],[سعر البيع]]-Table13[[#This Row],[السعر الكلي]], "")</f>
        <v/>
      </c>
      <c r="O85" s="10"/>
    </row>
    <row r="86" spans="2:15" ht="24.75" x14ac:dyDescent="0.4">
      <c r="B86" s="13">
        <v>81</v>
      </c>
      <c r="C86" s="13"/>
      <c r="D86" s="13"/>
      <c r="E86" s="14"/>
      <c r="F86" s="14"/>
      <c r="G86" s="15" t="str">
        <f>IFERROR(Table13[[#This Row],[السعر الكلي]]/Table13[[#This Row],[عدد القرامات]],"")</f>
        <v/>
      </c>
      <c r="H86" s="13"/>
      <c r="I86" s="14"/>
      <c r="J86" s="14" t="str" cm="1">
        <f t="array" ref="J86">_xlfn.IFS(
D86="عيار 24",E86*$R$6,
D86="عيار 22",E86*$R$7,
D86="عيار 21",E86*$R$8,
D86="عيار 18",E86*$R$9,
D86="فضة",E86*$R$10,
TRUE,""
)</f>
        <v/>
      </c>
      <c r="K86" s="14" t="str">
        <f>IFERROR(Table13[[#This Row],[القيمة اليوم]]-Table13[[#This Row],[السعر الكلي]],"")</f>
        <v/>
      </c>
      <c r="L86" s="13"/>
      <c r="M86" s="13"/>
      <c r="N86" s="15" t="str">
        <f>IF(Table13[[#This Row],[سعر البيع]]&lt;&gt;"", Table13[[#This Row],[سعر البيع]]-Table13[[#This Row],[السعر الكلي]], "")</f>
        <v/>
      </c>
      <c r="O86" s="10"/>
    </row>
    <row r="87" spans="2:15" ht="24.75" x14ac:dyDescent="0.4">
      <c r="B87" s="13">
        <v>82</v>
      </c>
      <c r="C87" s="13"/>
      <c r="D87" s="13"/>
      <c r="E87" s="14"/>
      <c r="F87" s="14"/>
      <c r="G87" s="15" t="str">
        <f>IFERROR(Table13[[#This Row],[السعر الكلي]]/Table13[[#This Row],[عدد القرامات]],"")</f>
        <v/>
      </c>
      <c r="H87" s="13"/>
      <c r="I87" s="14"/>
      <c r="J87" s="14" t="str" cm="1">
        <f t="array" ref="J87">_xlfn.IFS(
D87="عيار 24",E87*$R$6,
D87="عيار 22",E87*$R$7,
D87="عيار 21",E87*$R$8,
D87="عيار 18",E87*$R$9,
D87="فضة",E87*$R$10,
TRUE,""
)</f>
        <v/>
      </c>
      <c r="K87" s="14" t="str">
        <f>IFERROR(Table13[[#This Row],[القيمة اليوم]]-Table13[[#This Row],[السعر الكلي]],"")</f>
        <v/>
      </c>
      <c r="L87" s="13"/>
      <c r="M87" s="13"/>
      <c r="N87" s="15" t="str">
        <f>IF(Table13[[#This Row],[سعر البيع]]&lt;&gt;"", Table13[[#This Row],[سعر البيع]]-Table13[[#This Row],[السعر الكلي]], "")</f>
        <v/>
      </c>
      <c r="O87" s="10"/>
    </row>
    <row r="88" spans="2:15" ht="24.75" x14ac:dyDescent="0.4">
      <c r="B88" s="13">
        <v>83</v>
      </c>
      <c r="C88" s="13"/>
      <c r="D88" s="13"/>
      <c r="E88" s="14"/>
      <c r="F88" s="14"/>
      <c r="G88" s="15" t="str">
        <f>IFERROR(Table13[[#This Row],[السعر الكلي]]/Table13[[#This Row],[عدد القرامات]],"")</f>
        <v/>
      </c>
      <c r="H88" s="13"/>
      <c r="I88" s="14"/>
      <c r="J88" s="14" t="str" cm="1">
        <f t="array" ref="J88">_xlfn.IFS(
D88="عيار 24",E88*$R$6,
D88="عيار 22",E88*$R$7,
D88="عيار 21",E88*$R$8,
D88="عيار 18",E88*$R$9,
D88="فضة",E88*$R$10,
TRUE,""
)</f>
        <v/>
      </c>
      <c r="K88" s="14" t="str">
        <f>IFERROR(Table13[[#This Row],[القيمة اليوم]]-Table13[[#This Row],[السعر الكلي]],"")</f>
        <v/>
      </c>
      <c r="L88" s="13"/>
      <c r="M88" s="13"/>
      <c r="N88" s="15" t="str">
        <f>IF(Table13[[#This Row],[سعر البيع]]&lt;&gt;"", Table13[[#This Row],[سعر البيع]]-Table13[[#This Row],[السعر الكلي]], "")</f>
        <v/>
      </c>
      <c r="O88" s="10"/>
    </row>
    <row r="89" spans="2:15" ht="24.75" x14ac:dyDescent="0.4">
      <c r="B89" s="13">
        <v>84</v>
      </c>
      <c r="C89" s="13"/>
      <c r="D89" s="13"/>
      <c r="E89" s="14"/>
      <c r="F89" s="14"/>
      <c r="G89" s="15" t="str">
        <f>IFERROR(Table13[[#This Row],[السعر الكلي]]/Table13[[#This Row],[عدد القرامات]],"")</f>
        <v/>
      </c>
      <c r="H89" s="13"/>
      <c r="I89" s="14"/>
      <c r="J89" s="14" t="str" cm="1">
        <f t="array" ref="J89">_xlfn.IFS(
D89="عيار 24",E89*$R$6,
D89="عيار 22",E89*$R$7,
D89="عيار 21",E89*$R$8,
D89="عيار 18",E89*$R$9,
D89="فضة",E89*$R$10,
TRUE,""
)</f>
        <v/>
      </c>
      <c r="K89" s="14" t="str">
        <f>IFERROR(Table13[[#This Row],[القيمة اليوم]]-Table13[[#This Row],[السعر الكلي]],"")</f>
        <v/>
      </c>
      <c r="L89" s="13"/>
      <c r="M89" s="13"/>
      <c r="N89" s="15" t="str">
        <f>IF(Table13[[#This Row],[سعر البيع]]&lt;&gt;"", Table13[[#This Row],[سعر البيع]]-Table13[[#This Row],[السعر الكلي]], "")</f>
        <v/>
      </c>
      <c r="O89" s="10"/>
    </row>
    <row r="90" spans="2:15" ht="24.75" x14ac:dyDescent="0.4">
      <c r="B90" s="13">
        <v>85</v>
      </c>
      <c r="C90" s="13"/>
      <c r="D90" s="13"/>
      <c r="E90" s="14"/>
      <c r="F90" s="14"/>
      <c r="G90" s="15" t="str">
        <f>IFERROR(Table13[[#This Row],[السعر الكلي]]/Table13[[#This Row],[عدد القرامات]],"")</f>
        <v/>
      </c>
      <c r="H90" s="13"/>
      <c r="I90" s="14"/>
      <c r="J90" s="14" t="str" cm="1">
        <f t="array" ref="J90">_xlfn.IFS(
D90="عيار 24",E90*$R$6,
D90="عيار 22",E90*$R$7,
D90="عيار 21",E90*$R$8,
D90="عيار 18",E90*$R$9,
D90="فضة",E90*$R$10,
TRUE,""
)</f>
        <v/>
      </c>
      <c r="K90" s="14" t="str">
        <f>IFERROR(Table13[[#This Row],[القيمة اليوم]]-Table13[[#This Row],[السعر الكلي]],"")</f>
        <v/>
      </c>
      <c r="L90" s="13"/>
      <c r="M90" s="13"/>
      <c r="N90" s="15" t="str">
        <f>IF(Table13[[#This Row],[سعر البيع]]&lt;&gt;"", Table13[[#This Row],[سعر البيع]]-Table13[[#This Row],[السعر الكلي]], "")</f>
        <v/>
      </c>
      <c r="O90" s="10"/>
    </row>
    <row r="91" spans="2:15" ht="24.75" x14ac:dyDescent="0.4">
      <c r="B91" s="13">
        <v>86</v>
      </c>
      <c r="C91" s="13"/>
      <c r="D91" s="13"/>
      <c r="E91" s="14"/>
      <c r="F91" s="14"/>
      <c r="G91" s="15" t="str">
        <f>IFERROR(Table13[[#This Row],[السعر الكلي]]/Table13[[#This Row],[عدد القرامات]],"")</f>
        <v/>
      </c>
      <c r="H91" s="13"/>
      <c r="I91" s="14"/>
      <c r="J91" s="14" t="str" cm="1">
        <f t="array" ref="J91">_xlfn.IFS(
D91="عيار 24",E91*$R$6,
D91="عيار 22",E91*$R$7,
D91="عيار 21",E91*$R$8,
D91="عيار 18",E91*$R$9,
D91="فضة",E91*$R$10,
TRUE,""
)</f>
        <v/>
      </c>
      <c r="K91" s="14" t="str">
        <f>IFERROR(Table13[[#This Row],[القيمة اليوم]]-Table13[[#This Row],[السعر الكلي]],"")</f>
        <v/>
      </c>
      <c r="L91" s="13"/>
      <c r="M91" s="13"/>
      <c r="N91" s="15" t="str">
        <f>IF(Table13[[#This Row],[سعر البيع]]&lt;&gt;"", Table13[[#This Row],[سعر البيع]]-Table13[[#This Row],[السعر الكلي]], "")</f>
        <v/>
      </c>
      <c r="O91" s="10"/>
    </row>
    <row r="92" spans="2:15" ht="24.75" x14ac:dyDescent="0.4">
      <c r="B92" s="13">
        <v>87</v>
      </c>
      <c r="C92" s="13"/>
      <c r="D92" s="13"/>
      <c r="E92" s="14"/>
      <c r="F92" s="14"/>
      <c r="G92" s="15" t="str">
        <f>IFERROR(Table13[[#This Row],[السعر الكلي]]/Table13[[#This Row],[عدد القرامات]],"")</f>
        <v/>
      </c>
      <c r="H92" s="13"/>
      <c r="I92" s="14"/>
      <c r="J92" s="14" t="str" cm="1">
        <f t="array" ref="J92">_xlfn.IFS(
D92="عيار 24",E92*$R$6,
D92="عيار 22",E92*$R$7,
D92="عيار 21",E92*$R$8,
D92="عيار 18",E92*$R$9,
D92="فضة",E92*$R$10,
TRUE,""
)</f>
        <v/>
      </c>
      <c r="K92" s="14" t="str">
        <f>IFERROR(Table13[[#This Row],[القيمة اليوم]]-Table13[[#This Row],[السعر الكلي]],"")</f>
        <v/>
      </c>
      <c r="L92" s="13"/>
      <c r="M92" s="13"/>
      <c r="N92" s="15" t="str">
        <f>IF(Table13[[#This Row],[سعر البيع]]&lt;&gt;"", Table13[[#This Row],[سعر البيع]]-Table13[[#This Row],[السعر الكلي]], "")</f>
        <v/>
      </c>
      <c r="O92" s="10"/>
    </row>
    <row r="93" spans="2:15" ht="24.75" x14ac:dyDescent="0.4">
      <c r="B93" s="13">
        <v>88</v>
      </c>
      <c r="C93" s="13"/>
      <c r="D93" s="13"/>
      <c r="E93" s="14"/>
      <c r="F93" s="14"/>
      <c r="G93" s="15" t="str">
        <f>IFERROR(Table13[[#This Row],[السعر الكلي]]/Table13[[#This Row],[عدد القرامات]],"")</f>
        <v/>
      </c>
      <c r="H93" s="13"/>
      <c r="I93" s="14"/>
      <c r="J93" s="14" t="str" cm="1">
        <f t="array" ref="J93">_xlfn.IFS(
D93="عيار 24",E93*$R$6,
D93="عيار 22",E93*$R$7,
D93="عيار 21",E93*$R$8,
D93="عيار 18",E93*$R$9,
D93="فضة",E93*$R$10,
TRUE,""
)</f>
        <v/>
      </c>
      <c r="K93" s="14" t="str">
        <f>IFERROR(Table13[[#This Row],[القيمة اليوم]]-Table13[[#This Row],[السعر الكلي]],"")</f>
        <v/>
      </c>
      <c r="L93" s="13"/>
      <c r="M93" s="13"/>
      <c r="N93" s="15" t="str">
        <f>IF(Table13[[#This Row],[سعر البيع]]&lt;&gt;"", Table13[[#This Row],[سعر البيع]]-Table13[[#This Row],[السعر الكلي]], "")</f>
        <v/>
      </c>
      <c r="O93" s="10"/>
    </row>
    <row r="94" spans="2:15" ht="24.75" x14ac:dyDescent="0.4">
      <c r="B94" s="13">
        <v>89</v>
      </c>
      <c r="C94" s="13"/>
      <c r="D94" s="13"/>
      <c r="E94" s="14"/>
      <c r="F94" s="14"/>
      <c r="G94" s="15" t="str">
        <f>IFERROR(Table13[[#This Row],[السعر الكلي]]/Table13[[#This Row],[عدد القرامات]],"")</f>
        <v/>
      </c>
      <c r="H94" s="13"/>
      <c r="I94" s="14"/>
      <c r="J94" s="14" t="str" cm="1">
        <f t="array" ref="J94">_xlfn.IFS(
D94="عيار 24",E94*$R$6,
D94="عيار 22",E94*$R$7,
D94="عيار 21",E94*$R$8,
D94="عيار 18",E94*$R$9,
D94="فضة",E94*$R$10,
TRUE,""
)</f>
        <v/>
      </c>
      <c r="K94" s="14" t="str">
        <f>IFERROR(Table13[[#This Row],[القيمة اليوم]]-Table13[[#This Row],[السعر الكلي]],"")</f>
        <v/>
      </c>
      <c r="L94" s="13"/>
      <c r="M94" s="13"/>
      <c r="N94" s="15" t="str">
        <f>IF(Table13[[#This Row],[سعر البيع]]&lt;&gt;"", Table13[[#This Row],[سعر البيع]]-Table13[[#This Row],[السعر الكلي]], "")</f>
        <v/>
      </c>
      <c r="O94" s="10"/>
    </row>
    <row r="95" spans="2:15" ht="24.75" x14ac:dyDescent="0.4">
      <c r="B95" s="13">
        <v>90</v>
      </c>
      <c r="C95" s="13"/>
      <c r="D95" s="13"/>
      <c r="E95" s="14"/>
      <c r="F95" s="14"/>
      <c r="G95" s="15" t="str">
        <f>IFERROR(Table13[[#This Row],[السعر الكلي]]/Table13[[#This Row],[عدد القرامات]],"")</f>
        <v/>
      </c>
      <c r="H95" s="13"/>
      <c r="I95" s="14"/>
      <c r="J95" s="14" t="str" cm="1">
        <f t="array" ref="J95">_xlfn.IFS(
D95="عيار 24",E95*$R$6,
D95="عيار 22",E95*$R$7,
D95="عيار 21",E95*$R$8,
D95="عيار 18",E95*$R$9,
D95="فضة",E95*$R$10,
TRUE,""
)</f>
        <v/>
      </c>
      <c r="K95" s="14" t="str">
        <f>IFERROR(Table13[[#This Row],[القيمة اليوم]]-Table13[[#This Row],[السعر الكلي]],"")</f>
        <v/>
      </c>
      <c r="L95" s="13"/>
      <c r="M95" s="13"/>
      <c r="N95" s="15" t="str">
        <f>IF(Table13[[#This Row],[سعر البيع]]&lt;&gt;"", Table13[[#This Row],[سعر البيع]]-Table13[[#This Row],[السعر الكلي]], "")</f>
        <v/>
      </c>
      <c r="O95" s="10"/>
    </row>
    <row r="96" spans="2:15" ht="24.75" x14ac:dyDescent="0.4">
      <c r="B96" s="13">
        <v>91</v>
      </c>
      <c r="C96" s="13"/>
      <c r="D96" s="13"/>
      <c r="E96" s="14"/>
      <c r="F96" s="14"/>
      <c r="G96" s="15" t="str">
        <f>IFERROR(Table13[[#This Row],[السعر الكلي]]/Table13[[#This Row],[عدد القرامات]],"")</f>
        <v/>
      </c>
      <c r="H96" s="13"/>
      <c r="I96" s="14"/>
      <c r="J96" s="14" t="str" cm="1">
        <f t="array" ref="J96">_xlfn.IFS(
D96="عيار 24",E96*$R$6,
D96="عيار 22",E96*$R$7,
D96="عيار 21",E96*$R$8,
D96="عيار 18",E96*$R$9,
D96="فضة",E96*$R$10,
TRUE,""
)</f>
        <v/>
      </c>
      <c r="K96" s="14" t="str">
        <f>IFERROR(Table13[[#This Row],[القيمة اليوم]]-Table13[[#This Row],[السعر الكلي]],"")</f>
        <v/>
      </c>
      <c r="L96" s="13"/>
      <c r="M96" s="13"/>
      <c r="N96" s="15" t="str">
        <f>IF(Table13[[#This Row],[سعر البيع]]&lt;&gt;"", Table13[[#This Row],[سعر البيع]]-Table13[[#This Row],[السعر الكلي]], "")</f>
        <v/>
      </c>
      <c r="O96" s="10"/>
    </row>
    <row r="97" spans="2:15" ht="24.75" x14ac:dyDescent="0.4">
      <c r="B97" s="13">
        <v>92</v>
      </c>
      <c r="C97" s="13"/>
      <c r="D97" s="13"/>
      <c r="E97" s="14"/>
      <c r="F97" s="14"/>
      <c r="G97" s="15" t="str">
        <f>IFERROR(Table13[[#This Row],[السعر الكلي]]/Table13[[#This Row],[عدد القرامات]],"")</f>
        <v/>
      </c>
      <c r="H97" s="13"/>
      <c r="I97" s="14"/>
      <c r="J97" s="14" t="str" cm="1">
        <f t="array" ref="J97">_xlfn.IFS(
D97="عيار 24",E97*$R$6,
D97="عيار 22",E97*$R$7,
D97="عيار 21",E97*$R$8,
D97="عيار 18",E97*$R$9,
D97="فضة",E97*$R$10,
TRUE,""
)</f>
        <v/>
      </c>
      <c r="K97" s="14" t="str">
        <f>IFERROR(Table13[[#This Row],[القيمة اليوم]]-Table13[[#This Row],[السعر الكلي]],"")</f>
        <v/>
      </c>
      <c r="L97" s="13"/>
      <c r="M97" s="13"/>
      <c r="N97" s="15" t="str">
        <f>IF(Table13[[#This Row],[سعر البيع]]&lt;&gt;"", Table13[[#This Row],[سعر البيع]]-Table13[[#This Row],[السعر الكلي]], "")</f>
        <v/>
      </c>
      <c r="O97" s="10"/>
    </row>
    <row r="98" spans="2:15" ht="24.75" x14ac:dyDescent="0.4">
      <c r="B98" s="13">
        <v>93</v>
      </c>
      <c r="C98" s="13"/>
      <c r="D98" s="13"/>
      <c r="E98" s="14"/>
      <c r="F98" s="14"/>
      <c r="G98" s="15" t="str">
        <f>IFERROR(Table13[[#This Row],[السعر الكلي]]/Table13[[#This Row],[عدد القرامات]],"")</f>
        <v/>
      </c>
      <c r="H98" s="13"/>
      <c r="I98" s="14"/>
      <c r="J98" s="14" t="str" cm="1">
        <f t="array" ref="J98">_xlfn.IFS(
D98="عيار 24",E98*$R$6,
D98="عيار 22",E98*$R$7,
D98="عيار 21",E98*$R$8,
D98="عيار 18",E98*$R$9,
D98="فضة",E98*$R$10,
TRUE,""
)</f>
        <v/>
      </c>
      <c r="K98" s="14" t="str">
        <f>IFERROR(Table13[[#This Row],[القيمة اليوم]]-Table13[[#This Row],[السعر الكلي]],"")</f>
        <v/>
      </c>
      <c r="L98" s="13"/>
      <c r="M98" s="13"/>
      <c r="N98" s="15" t="str">
        <f>IF(Table13[[#This Row],[سعر البيع]]&lt;&gt;"", Table13[[#This Row],[سعر البيع]]-Table13[[#This Row],[السعر الكلي]], "")</f>
        <v/>
      </c>
      <c r="O98" s="10"/>
    </row>
    <row r="99" spans="2:15" ht="24.75" x14ac:dyDescent="0.4">
      <c r="B99" s="13">
        <v>94</v>
      </c>
      <c r="C99" s="13"/>
      <c r="D99" s="13"/>
      <c r="E99" s="14"/>
      <c r="F99" s="14"/>
      <c r="G99" s="15" t="str">
        <f>IFERROR(Table13[[#This Row],[السعر الكلي]]/Table13[[#This Row],[عدد القرامات]],"")</f>
        <v/>
      </c>
      <c r="H99" s="13"/>
      <c r="I99" s="14"/>
      <c r="J99" s="14" t="str" cm="1">
        <f t="array" ref="J99">_xlfn.IFS(
D99="عيار 24",E99*$R$6,
D99="عيار 22",E99*$R$7,
D99="عيار 21",E99*$R$8,
D99="عيار 18",E99*$R$9,
D99="فضة",E99*$R$10,
TRUE,""
)</f>
        <v/>
      </c>
      <c r="K99" s="14" t="str">
        <f>IFERROR(Table13[[#This Row],[القيمة اليوم]]-Table13[[#This Row],[السعر الكلي]],"")</f>
        <v/>
      </c>
      <c r="L99" s="13"/>
      <c r="M99" s="13"/>
      <c r="N99" s="15" t="str">
        <f>IF(Table13[[#This Row],[سعر البيع]]&lt;&gt;"", Table13[[#This Row],[سعر البيع]]-Table13[[#This Row],[السعر الكلي]], "")</f>
        <v/>
      </c>
      <c r="O99" s="10"/>
    </row>
    <row r="100" spans="2:15" ht="24.75" x14ac:dyDescent="0.4">
      <c r="B100" s="13">
        <v>95</v>
      </c>
      <c r="C100" s="13"/>
      <c r="D100" s="13"/>
      <c r="E100" s="14"/>
      <c r="F100" s="14"/>
      <c r="G100" s="15" t="str">
        <f>IFERROR(Table13[[#This Row],[السعر الكلي]]/Table13[[#This Row],[عدد القرامات]],"")</f>
        <v/>
      </c>
      <c r="H100" s="13"/>
      <c r="I100" s="14"/>
      <c r="J100" s="14" t="str" cm="1">
        <f t="array" ref="J100">_xlfn.IFS(
D100="عيار 24",E100*$R$6,
D100="عيار 22",E100*$R$7,
D100="عيار 21",E100*$R$8,
D100="عيار 18",E100*$R$9,
D100="فضة",E100*$R$10,
TRUE,""
)</f>
        <v/>
      </c>
      <c r="K100" s="14" t="str">
        <f>IFERROR(Table13[[#This Row],[القيمة اليوم]]-Table13[[#This Row],[السعر الكلي]],"")</f>
        <v/>
      </c>
      <c r="L100" s="13"/>
      <c r="M100" s="13"/>
      <c r="N100" s="15" t="str">
        <f>IF(Table13[[#This Row],[سعر البيع]]&lt;&gt;"", Table13[[#This Row],[سعر البيع]]-Table13[[#This Row],[السعر الكلي]], "")</f>
        <v/>
      </c>
      <c r="O100" s="10"/>
    </row>
    <row r="101" spans="2:15" ht="24.75" x14ac:dyDescent="0.4">
      <c r="B101" s="13">
        <v>96</v>
      </c>
      <c r="C101" s="13"/>
      <c r="D101" s="13"/>
      <c r="E101" s="14"/>
      <c r="F101" s="14"/>
      <c r="G101" s="15" t="str">
        <f>IFERROR(Table13[[#This Row],[السعر الكلي]]/Table13[[#This Row],[عدد القرامات]],"")</f>
        <v/>
      </c>
      <c r="H101" s="13"/>
      <c r="I101" s="14"/>
      <c r="J101" s="14" t="str" cm="1">
        <f t="array" ref="J101">_xlfn.IFS(
D101="عيار 24",E101*$R$6,
D101="عيار 22",E101*$R$7,
D101="عيار 21",E101*$R$8,
D101="عيار 18",E101*$R$9,
D101="فضة",E101*$R$10,
TRUE,""
)</f>
        <v/>
      </c>
      <c r="K101" s="14" t="str">
        <f>IFERROR(Table13[[#This Row],[القيمة اليوم]]-Table13[[#This Row],[السعر الكلي]],"")</f>
        <v/>
      </c>
      <c r="L101" s="13"/>
      <c r="M101" s="13"/>
      <c r="N101" s="15" t="str">
        <f>IF(Table13[[#This Row],[سعر البيع]]&lt;&gt;"", Table13[[#This Row],[سعر البيع]]-Table13[[#This Row],[السعر الكلي]], "")</f>
        <v/>
      </c>
      <c r="O101" s="10"/>
    </row>
    <row r="102" spans="2:15" ht="24.75" x14ac:dyDescent="0.4">
      <c r="B102" s="13">
        <v>97</v>
      </c>
      <c r="C102" s="13"/>
      <c r="D102" s="13"/>
      <c r="E102" s="14"/>
      <c r="F102" s="14"/>
      <c r="G102" s="15" t="str">
        <f>IFERROR(Table13[[#This Row],[السعر الكلي]]/Table13[[#This Row],[عدد القرامات]],"")</f>
        <v/>
      </c>
      <c r="H102" s="13"/>
      <c r="I102" s="14"/>
      <c r="J102" s="14" t="str" cm="1">
        <f t="array" ref="J102">_xlfn.IFS(
D102="عيار 24",E102*$R$6,
D102="عيار 22",E102*$R$7,
D102="عيار 21",E102*$R$8,
D102="عيار 18",E102*$R$9,
D102="فضة",E102*$R$10,
TRUE,""
)</f>
        <v/>
      </c>
      <c r="K102" s="14" t="str">
        <f>IFERROR(Table13[[#This Row],[القيمة اليوم]]-Table13[[#This Row],[السعر الكلي]],"")</f>
        <v/>
      </c>
      <c r="L102" s="13"/>
      <c r="M102" s="13"/>
      <c r="N102" s="15" t="str">
        <f>IF(Table13[[#This Row],[سعر البيع]]&lt;&gt;"", Table13[[#This Row],[سعر البيع]]-Table13[[#This Row],[السعر الكلي]], "")</f>
        <v/>
      </c>
      <c r="O102" s="10"/>
    </row>
    <row r="103" spans="2:15" ht="24.75" x14ac:dyDescent="0.4">
      <c r="B103" s="13">
        <v>98</v>
      </c>
      <c r="C103" s="13"/>
      <c r="D103" s="13"/>
      <c r="E103" s="14"/>
      <c r="F103" s="14"/>
      <c r="G103" s="15" t="str">
        <f>IFERROR(Table13[[#This Row],[السعر الكلي]]/Table13[[#This Row],[عدد القرامات]],"")</f>
        <v/>
      </c>
      <c r="H103" s="13"/>
      <c r="I103" s="14"/>
      <c r="J103" s="14" t="str" cm="1">
        <f t="array" ref="J103">_xlfn.IFS(
D103="عيار 24",E103*$R$6,
D103="عيار 22",E103*$R$7,
D103="عيار 21",E103*$R$8,
D103="عيار 18",E103*$R$9,
D103="فضة",E103*$R$10,
TRUE,""
)</f>
        <v/>
      </c>
      <c r="K103" s="14" t="str">
        <f>IFERROR(Table13[[#This Row],[القيمة اليوم]]-Table13[[#This Row],[السعر الكلي]],"")</f>
        <v/>
      </c>
      <c r="L103" s="13"/>
      <c r="M103" s="13"/>
      <c r="N103" s="15" t="str">
        <f>IF(Table13[[#This Row],[سعر البيع]]&lt;&gt;"", Table13[[#This Row],[سعر البيع]]-Table13[[#This Row],[السعر الكلي]], "")</f>
        <v/>
      </c>
      <c r="O103" s="10"/>
    </row>
    <row r="104" spans="2:15" ht="24.75" x14ac:dyDescent="0.4">
      <c r="B104" s="13">
        <v>99</v>
      </c>
      <c r="C104" s="13"/>
      <c r="D104" s="13"/>
      <c r="E104" s="14"/>
      <c r="F104" s="14"/>
      <c r="G104" s="15" t="str">
        <f>IFERROR(Table13[[#This Row],[السعر الكلي]]/Table13[[#This Row],[عدد القرامات]],"")</f>
        <v/>
      </c>
      <c r="H104" s="13"/>
      <c r="I104" s="14"/>
      <c r="J104" s="14" t="str" cm="1">
        <f t="array" ref="J104">_xlfn.IFS(
D104="عيار 24",E104*$R$6,
D104="عيار 22",E104*$R$7,
D104="عيار 21",E104*$R$8,
D104="عيار 18",E104*$R$9,
D104="فضة",E104*$R$10,
TRUE,""
)</f>
        <v/>
      </c>
      <c r="K104" s="14" t="str">
        <f>IFERROR(Table13[[#This Row],[القيمة اليوم]]-Table13[[#This Row],[السعر الكلي]],"")</f>
        <v/>
      </c>
      <c r="L104" s="13"/>
      <c r="M104" s="13"/>
      <c r="N104" s="15" t="str">
        <f>IF(Table13[[#This Row],[سعر البيع]]&lt;&gt;"", Table13[[#This Row],[سعر البيع]]-Table13[[#This Row],[السعر الكلي]], "")</f>
        <v/>
      </c>
      <c r="O104" s="10"/>
    </row>
    <row r="105" spans="2:15" ht="24.75" x14ac:dyDescent="0.4">
      <c r="B105" s="13">
        <v>100</v>
      </c>
      <c r="C105" s="13"/>
      <c r="D105" s="13"/>
      <c r="E105" s="14"/>
      <c r="F105" s="14"/>
      <c r="G105" s="15" t="str">
        <f>IFERROR(Table13[[#This Row],[السعر الكلي]]/Table13[[#This Row],[عدد القرامات]],"")</f>
        <v/>
      </c>
      <c r="H105" s="13"/>
      <c r="I105" s="14"/>
      <c r="J105" s="14" t="str" cm="1">
        <f t="array" ref="J105">_xlfn.IFS(
D105="عيار 24",E105*$R$6,
D105="عيار 22",E105*$R$7,
D105="عيار 21",E105*$R$8,
D105="عيار 18",E105*$R$9,
D105="فضة",E105*$R$10,
TRUE,""
)</f>
        <v/>
      </c>
      <c r="K105" s="14" t="str">
        <f>IFERROR(Table13[[#This Row],[القيمة اليوم]]-Table13[[#This Row],[السعر الكلي]],"")</f>
        <v/>
      </c>
      <c r="L105" s="13"/>
      <c r="M105" s="13"/>
      <c r="N105" s="15" t="str">
        <f>IF(Table13[[#This Row],[سعر البيع]]&lt;&gt;"", Table13[[#This Row],[سعر البيع]]-Table13[[#This Row],[السعر الكلي]], "")</f>
        <v/>
      </c>
      <c r="O105" s="10"/>
    </row>
    <row r="106" spans="2:15" ht="24.75" x14ac:dyDescent="0.4">
      <c r="B106" s="13">
        <v>101</v>
      </c>
      <c r="C106" s="13"/>
      <c r="D106" s="13"/>
      <c r="E106" s="14"/>
      <c r="F106" s="14"/>
      <c r="G106" s="15" t="str">
        <f>IFERROR(Table13[[#This Row],[السعر الكلي]]/Table13[[#This Row],[عدد القرامات]],"")</f>
        <v/>
      </c>
      <c r="H106" s="13"/>
      <c r="I106" s="14"/>
      <c r="J106" s="14" t="str" cm="1">
        <f t="array" ref="J106">_xlfn.IFS(
D106="عيار 24",E106*$R$6,
D106="عيار 22",E106*$R$7,
D106="عيار 21",E106*$R$8,
D106="عيار 18",E106*$R$9,
D106="فضة",E106*$R$10,
TRUE,""
)</f>
        <v/>
      </c>
      <c r="K106" s="14" t="str">
        <f>IFERROR(Table13[[#This Row],[القيمة اليوم]]-Table13[[#This Row],[السعر الكلي]],"")</f>
        <v/>
      </c>
      <c r="L106" s="13"/>
      <c r="M106" s="13"/>
      <c r="N106" s="15" t="str">
        <f>IF(Table13[[#This Row],[سعر البيع]]&lt;&gt;"", Table13[[#This Row],[سعر البيع]]-Table13[[#This Row],[السعر الكلي]], "")</f>
        <v/>
      </c>
      <c r="O106" s="10"/>
    </row>
    <row r="107" spans="2:15" ht="24.75" x14ac:dyDescent="0.4">
      <c r="B107" s="13">
        <v>102</v>
      </c>
      <c r="C107" s="13"/>
      <c r="D107" s="13"/>
      <c r="E107" s="14"/>
      <c r="F107" s="14"/>
      <c r="G107" s="15" t="str">
        <f>IFERROR(Table13[[#This Row],[السعر الكلي]]/Table13[[#This Row],[عدد القرامات]],"")</f>
        <v/>
      </c>
      <c r="H107" s="13"/>
      <c r="I107" s="14"/>
      <c r="J107" s="14" t="str" cm="1">
        <f t="array" ref="J107">_xlfn.IFS(
D107="عيار 24",E107*$R$6,
D107="عيار 22",E107*$R$7,
D107="عيار 21",E107*$R$8,
D107="عيار 18",E107*$R$9,
D107="فضة",E107*$R$10,
TRUE,""
)</f>
        <v/>
      </c>
      <c r="K107" s="14" t="str">
        <f>IFERROR(Table13[[#This Row],[القيمة اليوم]]-Table13[[#This Row],[السعر الكلي]],"")</f>
        <v/>
      </c>
      <c r="L107" s="13"/>
      <c r="M107" s="13"/>
      <c r="N107" s="15" t="str">
        <f>IF(Table13[[#This Row],[سعر البيع]]&lt;&gt;"", Table13[[#This Row],[سعر البيع]]-Table13[[#This Row],[السعر الكلي]], "")</f>
        <v/>
      </c>
      <c r="O107" s="10"/>
    </row>
    <row r="108" spans="2:15" ht="24.75" x14ac:dyDescent="0.4">
      <c r="B108" s="13">
        <v>103</v>
      </c>
      <c r="C108" s="13"/>
      <c r="D108" s="13"/>
      <c r="E108" s="14"/>
      <c r="F108" s="14"/>
      <c r="G108" s="15" t="str">
        <f>IFERROR(Table13[[#This Row],[السعر الكلي]]/Table13[[#This Row],[عدد القرامات]],"")</f>
        <v/>
      </c>
      <c r="H108" s="13"/>
      <c r="I108" s="14"/>
      <c r="J108" s="14" t="str" cm="1">
        <f t="array" ref="J108">_xlfn.IFS(
D108="عيار 24",E108*$R$6,
D108="عيار 22",E108*$R$7,
D108="عيار 21",E108*$R$8,
D108="عيار 18",E108*$R$9,
D108="فضة",E108*$R$10,
TRUE,""
)</f>
        <v/>
      </c>
      <c r="K108" s="14" t="str">
        <f>IFERROR(Table13[[#This Row],[القيمة اليوم]]-Table13[[#This Row],[السعر الكلي]],"")</f>
        <v/>
      </c>
      <c r="L108" s="13"/>
      <c r="M108" s="13"/>
      <c r="N108" s="15" t="str">
        <f>IF(Table13[[#This Row],[سعر البيع]]&lt;&gt;"", Table13[[#This Row],[سعر البيع]]-Table13[[#This Row],[السعر الكلي]], "")</f>
        <v/>
      </c>
      <c r="O108" s="10"/>
    </row>
    <row r="109" spans="2:15" ht="24.75" x14ac:dyDescent="0.4">
      <c r="B109" s="13">
        <v>104</v>
      </c>
      <c r="C109" s="13"/>
      <c r="D109" s="13"/>
      <c r="E109" s="14"/>
      <c r="F109" s="14"/>
      <c r="G109" s="15" t="str">
        <f>IFERROR(Table13[[#This Row],[السعر الكلي]]/Table13[[#This Row],[عدد القرامات]],"")</f>
        <v/>
      </c>
      <c r="H109" s="13"/>
      <c r="I109" s="14"/>
      <c r="J109" s="14" t="str" cm="1">
        <f t="array" ref="J109">_xlfn.IFS(
D109="عيار 24",E109*$R$6,
D109="عيار 22",E109*$R$7,
D109="عيار 21",E109*$R$8,
D109="عيار 18",E109*$R$9,
D109="فضة",E109*$R$10,
TRUE,""
)</f>
        <v/>
      </c>
      <c r="K109" s="14" t="str">
        <f>IFERROR(Table13[[#This Row],[القيمة اليوم]]-Table13[[#This Row],[السعر الكلي]],"")</f>
        <v/>
      </c>
      <c r="L109" s="13"/>
      <c r="M109" s="13"/>
      <c r="N109" s="15" t="str">
        <f>IF(Table13[[#This Row],[سعر البيع]]&lt;&gt;"", Table13[[#This Row],[سعر البيع]]-Table13[[#This Row],[السعر الكلي]], "")</f>
        <v/>
      </c>
      <c r="O109" s="10"/>
    </row>
    <row r="110" spans="2:15" ht="24.75" x14ac:dyDescent="0.4">
      <c r="B110" s="13">
        <v>105</v>
      </c>
      <c r="C110" s="13"/>
      <c r="D110" s="13"/>
      <c r="E110" s="14"/>
      <c r="F110" s="14"/>
      <c r="G110" s="15" t="str">
        <f>IFERROR(Table13[[#This Row],[السعر الكلي]]/Table13[[#This Row],[عدد القرامات]],"")</f>
        <v/>
      </c>
      <c r="H110" s="13"/>
      <c r="I110" s="14"/>
      <c r="J110" s="14" t="str" cm="1">
        <f t="array" ref="J110">_xlfn.IFS(
D110="عيار 24",E110*$R$6,
D110="عيار 22",E110*$R$7,
D110="عيار 21",E110*$R$8,
D110="عيار 18",E110*$R$9,
D110="فضة",E110*$R$10,
TRUE,""
)</f>
        <v/>
      </c>
      <c r="K110" s="14" t="str">
        <f>IFERROR(Table13[[#This Row],[القيمة اليوم]]-Table13[[#This Row],[السعر الكلي]],"")</f>
        <v/>
      </c>
      <c r="L110" s="13"/>
      <c r="M110" s="13"/>
      <c r="N110" s="15" t="str">
        <f>IF(Table13[[#This Row],[سعر البيع]]&lt;&gt;"", Table13[[#This Row],[سعر البيع]]-Table13[[#This Row],[السعر الكلي]], "")</f>
        <v/>
      </c>
      <c r="O110" s="10"/>
    </row>
    <row r="111" spans="2:15" ht="24.75" x14ac:dyDescent="0.4">
      <c r="B111" s="13">
        <v>106</v>
      </c>
      <c r="C111" s="13"/>
      <c r="D111" s="13"/>
      <c r="E111" s="14"/>
      <c r="F111" s="14"/>
      <c r="G111" s="15" t="str">
        <f>IFERROR(Table13[[#This Row],[السعر الكلي]]/Table13[[#This Row],[عدد القرامات]],"")</f>
        <v/>
      </c>
      <c r="H111" s="13"/>
      <c r="I111" s="14"/>
      <c r="J111" s="14" t="str" cm="1">
        <f t="array" ref="J111">_xlfn.IFS(
D111="عيار 24",E111*$R$6,
D111="عيار 22",E111*$R$7,
D111="عيار 21",E111*$R$8,
D111="عيار 18",E111*$R$9,
D111="فضة",E111*$R$10,
TRUE,""
)</f>
        <v/>
      </c>
      <c r="K111" s="14" t="str">
        <f>IFERROR(Table13[[#This Row],[القيمة اليوم]]-Table13[[#This Row],[السعر الكلي]],"")</f>
        <v/>
      </c>
      <c r="L111" s="13"/>
      <c r="M111" s="13"/>
      <c r="N111" s="15" t="str">
        <f>IF(Table13[[#This Row],[سعر البيع]]&lt;&gt;"", Table13[[#This Row],[سعر البيع]]-Table13[[#This Row],[السعر الكلي]], "")</f>
        <v/>
      </c>
      <c r="O111" s="10"/>
    </row>
    <row r="112" spans="2:15" ht="24.75" x14ac:dyDescent="0.4">
      <c r="B112" s="13">
        <v>107</v>
      </c>
      <c r="C112" s="13"/>
      <c r="D112" s="13"/>
      <c r="E112" s="14"/>
      <c r="F112" s="14"/>
      <c r="G112" s="15" t="str">
        <f>IFERROR(Table13[[#This Row],[السعر الكلي]]/Table13[[#This Row],[عدد القرامات]],"")</f>
        <v/>
      </c>
      <c r="H112" s="13"/>
      <c r="I112" s="14"/>
      <c r="J112" s="14" t="str" cm="1">
        <f t="array" ref="J112">_xlfn.IFS(
D112="عيار 24",E112*$R$6,
D112="عيار 22",E112*$R$7,
D112="عيار 21",E112*$R$8,
D112="عيار 18",E112*$R$9,
D112="فضة",E112*$R$10,
TRUE,""
)</f>
        <v/>
      </c>
      <c r="K112" s="14" t="str">
        <f>IFERROR(Table13[[#This Row],[القيمة اليوم]]-Table13[[#This Row],[السعر الكلي]],"")</f>
        <v/>
      </c>
      <c r="L112" s="13"/>
      <c r="M112" s="13"/>
      <c r="N112" s="15" t="str">
        <f>IF(Table13[[#This Row],[سعر البيع]]&lt;&gt;"", Table13[[#This Row],[سعر البيع]]-Table13[[#This Row],[السعر الكلي]], "")</f>
        <v/>
      </c>
      <c r="O112" s="10"/>
    </row>
    <row r="113" spans="2:15" ht="24.75" x14ac:dyDescent="0.4">
      <c r="B113" s="13">
        <v>108</v>
      </c>
      <c r="C113" s="13"/>
      <c r="D113" s="13"/>
      <c r="E113" s="14"/>
      <c r="F113" s="14"/>
      <c r="G113" s="15" t="str">
        <f>IFERROR(Table13[[#This Row],[السعر الكلي]]/Table13[[#This Row],[عدد القرامات]],"")</f>
        <v/>
      </c>
      <c r="H113" s="13"/>
      <c r="I113" s="14"/>
      <c r="J113" s="14" t="str" cm="1">
        <f t="array" ref="J113">_xlfn.IFS(
D113="عيار 24",E113*$R$6,
D113="عيار 22",E113*$R$7,
D113="عيار 21",E113*$R$8,
D113="عيار 18",E113*$R$9,
D113="فضة",E113*$R$10,
TRUE,""
)</f>
        <v/>
      </c>
      <c r="K113" s="14" t="str">
        <f>IFERROR(Table13[[#This Row],[القيمة اليوم]]-Table13[[#This Row],[السعر الكلي]],"")</f>
        <v/>
      </c>
      <c r="L113" s="13"/>
      <c r="M113" s="13"/>
      <c r="N113" s="15" t="str">
        <f>IF(Table13[[#This Row],[سعر البيع]]&lt;&gt;"", Table13[[#This Row],[سعر البيع]]-Table13[[#This Row],[السعر الكلي]], "")</f>
        <v/>
      </c>
      <c r="O113" s="10"/>
    </row>
    <row r="114" spans="2:15" ht="24.75" x14ac:dyDescent="0.4">
      <c r="B114" s="13">
        <v>109</v>
      </c>
      <c r="C114" s="13"/>
      <c r="D114" s="13"/>
      <c r="E114" s="14"/>
      <c r="F114" s="14"/>
      <c r="G114" s="15" t="str">
        <f>IFERROR(Table13[[#This Row],[السعر الكلي]]/Table13[[#This Row],[عدد القرامات]],"")</f>
        <v/>
      </c>
      <c r="H114" s="13"/>
      <c r="I114" s="14"/>
      <c r="J114" s="14" t="str" cm="1">
        <f t="array" ref="J114">_xlfn.IFS(
D114="عيار 24",E114*$R$6,
D114="عيار 22",E114*$R$7,
D114="عيار 21",E114*$R$8,
D114="عيار 18",E114*$R$9,
D114="فضة",E114*$R$10,
TRUE,""
)</f>
        <v/>
      </c>
      <c r="K114" s="14" t="str">
        <f>IFERROR(Table13[[#This Row],[القيمة اليوم]]-Table13[[#This Row],[السعر الكلي]],"")</f>
        <v/>
      </c>
      <c r="L114" s="13"/>
      <c r="M114" s="13"/>
      <c r="N114" s="15" t="str">
        <f>IF(Table13[[#This Row],[سعر البيع]]&lt;&gt;"", Table13[[#This Row],[سعر البيع]]-Table13[[#This Row],[السعر الكلي]], "")</f>
        <v/>
      </c>
      <c r="O114" s="10"/>
    </row>
    <row r="115" spans="2:15" ht="24.75" x14ac:dyDescent="0.4">
      <c r="B115" s="13">
        <v>110</v>
      </c>
      <c r="C115" s="13"/>
      <c r="D115" s="13"/>
      <c r="E115" s="14"/>
      <c r="F115" s="14"/>
      <c r="G115" s="15" t="str">
        <f>IFERROR(Table13[[#This Row],[السعر الكلي]]/Table13[[#This Row],[عدد القرامات]],"")</f>
        <v/>
      </c>
      <c r="H115" s="13"/>
      <c r="I115" s="14"/>
      <c r="J115" s="14" t="str" cm="1">
        <f t="array" ref="J115">_xlfn.IFS(
D115="عيار 24",E115*$R$6,
D115="عيار 22",E115*$R$7,
D115="عيار 21",E115*$R$8,
D115="عيار 18",E115*$R$9,
D115="فضة",E115*$R$10,
TRUE,""
)</f>
        <v/>
      </c>
      <c r="K115" s="14" t="str">
        <f>IFERROR(Table13[[#This Row],[القيمة اليوم]]-Table13[[#This Row],[السعر الكلي]],"")</f>
        <v/>
      </c>
      <c r="L115" s="13"/>
      <c r="M115" s="13"/>
      <c r="N115" s="15" t="str">
        <f>IF(Table13[[#This Row],[سعر البيع]]&lt;&gt;"", Table13[[#This Row],[سعر البيع]]-Table13[[#This Row],[السعر الكلي]], "")</f>
        <v/>
      </c>
      <c r="O115" s="10"/>
    </row>
    <row r="116" spans="2:15" ht="24.75" x14ac:dyDescent="0.4">
      <c r="B116" s="13">
        <v>111</v>
      </c>
      <c r="C116" s="13"/>
      <c r="D116" s="13"/>
      <c r="E116" s="14"/>
      <c r="F116" s="14"/>
      <c r="G116" s="15" t="str">
        <f>IFERROR(Table13[[#This Row],[السعر الكلي]]/Table13[[#This Row],[عدد القرامات]],"")</f>
        <v/>
      </c>
      <c r="H116" s="13"/>
      <c r="I116" s="14"/>
      <c r="J116" s="14" t="str" cm="1">
        <f t="array" ref="J116">_xlfn.IFS(
D116="عيار 24",E116*$R$6,
D116="عيار 22",E116*$R$7,
D116="عيار 21",E116*$R$8,
D116="عيار 18",E116*$R$9,
D116="فضة",E116*$R$10,
TRUE,""
)</f>
        <v/>
      </c>
      <c r="K116" s="14" t="str">
        <f>IFERROR(Table13[[#This Row],[القيمة اليوم]]-Table13[[#This Row],[السعر الكلي]],"")</f>
        <v/>
      </c>
      <c r="L116" s="13"/>
      <c r="M116" s="13"/>
      <c r="N116" s="15" t="str">
        <f>IF(Table13[[#This Row],[سعر البيع]]&lt;&gt;"", Table13[[#This Row],[سعر البيع]]-Table13[[#This Row],[السعر الكلي]], "")</f>
        <v/>
      </c>
      <c r="O116" s="10"/>
    </row>
    <row r="117" spans="2:15" ht="24.75" x14ac:dyDescent="0.4">
      <c r="B117" s="13">
        <v>112</v>
      </c>
      <c r="C117" s="13"/>
      <c r="D117" s="13"/>
      <c r="E117" s="14"/>
      <c r="F117" s="14"/>
      <c r="G117" s="15" t="str">
        <f>IFERROR(Table13[[#This Row],[السعر الكلي]]/Table13[[#This Row],[عدد القرامات]],"")</f>
        <v/>
      </c>
      <c r="H117" s="13"/>
      <c r="I117" s="14"/>
      <c r="J117" s="14" t="str" cm="1">
        <f t="array" ref="J117">_xlfn.IFS(
D117="عيار 24",E117*$R$6,
D117="عيار 22",E117*$R$7,
D117="عيار 21",E117*$R$8,
D117="عيار 18",E117*$R$9,
D117="فضة",E117*$R$10,
TRUE,""
)</f>
        <v/>
      </c>
      <c r="K117" s="14" t="str">
        <f>IFERROR(Table13[[#This Row],[القيمة اليوم]]-Table13[[#This Row],[السعر الكلي]],"")</f>
        <v/>
      </c>
      <c r="L117" s="13"/>
      <c r="M117" s="13"/>
      <c r="N117" s="15" t="str">
        <f>IF(Table13[[#This Row],[سعر البيع]]&lt;&gt;"", Table13[[#This Row],[سعر البيع]]-Table13[[#This Row],[السعر الكلي]], "")</f>
        <v/>
      </c>
      <c r="O117" s="10"/>
    </row>
    <row r="118" spans="2:15" ht="24.75" x14ac:dyDescent="0.4">
      <c r="B118" s="13">
        <v>113</v>
      </c>
      <c r="C118" s="13"/>
      <c r="D118" s="13"/>
      <c r="E118" s="14"/>
      <c r="F118" s="14"/>
      <c r="G118" s="15" t="str">
        <f>IFERROR(Table13[[#This Row],[السعر الكلي]]/Table13[[#This Row],[عدد القرامات]],"")</f>
        <v/>
      </c>
      <c r="H118" s="13"/>
      <c r="I118" s="14"/>
      <c r="J118" s="14" t="str" cm="1">
        <f t="array" ref="J118">_xlfn.IFS(
D118="عيار 24",E118*$R$6,
D118="عيار 22",E118*$R$7,
D118="عيار 21",E118*$R$8,
D118="عيار 18",E118*$R$9,
D118="فضة",E118*$R$10,
TRUE,""
)</f>
        <v/>
      </c>
      <c r="K118" s="14" t="str">
        <f>IFERROR(Table13[[#This Row],[القيمة اليوم]]-Table13[[#This Row],[السعر الكلي]],"")</f>
        <v/>
      </c>
      <c r="L118" s="13"/>
      <c r="M118" s="13"/>
      <c r="N118" s="15" t="str">
        <f>IF(Table13[[#This Row],[سعر البيع]]&lt;&gt;"", Table13[[#This Row],[سعر البيع]]-Table13[[#This Row],[السعر الكلي]], "")</f>
        <v/>
      </c>
      <c r="O118" s="10"/>
    </row>
    <row r="119" spans="2:15" ht="24.75" x14ac:dyDescent="0.4">
      <c r="B119" s="13">
        <v>114</v>
      </c>
      <c r="C119" s="13"/>
      <c r="D119" s="13"/>
      <c r="E119" s="14"/>
      <c r="F119" s="14"/>
      <c r="G119" s="15" t="str">
        <f>IFERROR(Table13[[#This Row],[السعر الكلي]]/Table13[[#This Row],[عدد القرامات]],"")</f>
        <v/>
      </c>
      <c r="H119" s="13"/>
      <c r="I119" s="14"/>
      <c r="J119" s="14" t="str" cm="1">
        <f t="array" ref="J119">_xlfn.IFS(
D119="عيار 24",E119*$R$6,
D119="عيار 22",E119*$R$7,
D119="عيار 21",E119*$R$8,
D119="عيار 18",E119*$R$9,
D119="فضة",E119*$R$10,
TRUE,""
)</f>
        <v/>
      </c>
      <c r="K119" s="14" t="str">
        <f>IFERROR(Table13[[#This Row],[القيمة اليوم]]-Table13[[#This Row],[السعر الكلي]],"")</f>
        <v/>
      </c>
      <c r="L119" s="13"/>
      <c r="M119" s="13"/>
      <c r="N119" s="15" t="str">
        <f>IF(Table13[[#This Row],[سعر البيع]]&lt;&gt;"", Table13[[#This Row],[سعر البيع]]-Table13[[#This Row],[السعر الكلي]], "")</f>
        <v/>
      </c>
      <c r="O119" s="10"/>
    </row>
    <row r="120" spans="2:15" ht="24.75" x14ac:dyDescent="0.4">
      <c r="B120" s="13">
        <v>115</v>
      </c>
      <c r="C120" s="13"/>
      <c r="D120" s="13"/>
      <c r="E120" s="14"/>
      <c r="F120" s="14"/>
      <c r="G120" s="15" t="str">
        <f>IFERROR(Table13[[#This Row],[السعر الكلي]]/Table13[[#This Row],[عدد القرامات]],"")</f>
        <v/>
      </c>
      <c r="H120" s="13"/>
      <c r="I120" s="14"/>
      <c r="J120" s="14" t="str" cm="1">
        <f t="array" ref="J120">_xlfn.IFS(
D120="عيار 24",E120*$R$6,
D120="عيار 22",E120*$R$7,
D120="عيار 21",E120*$R$8,
D120="عيار 18",E120*$R$9,
D120="فضة",E120*$R$10,
TRUE,""
)</f>
        <v/>
      </c>
      <c r="K120" s="14" t="str">
        <f>IFERROR(Table13[[#This Row],[القيمة اليوم]]-Table13[[#This Row],[السعر الكلي]],"")</f>
        <v/>
      </c>
      <c r="L120" s="13"/>
      <c r="M120" s="13"/>
      <c r="N120" s="15" t="str">
        <f>IF(Table13[[#This Row],[سعر البيع]]&lt;&gt;"", Table13[[#This Row],[سعر البيع]]-Table13[[#This Row],[السعر الكلي]], "")</f>
        <v/>
      </c>
      <c r="O120" s="10"/>
    </row>
    <row r="121" spans="2:15" ht="24.75" x14ac:dyDescent="0.4">
      <c r="B121" s="13">
        <v>116</v>
      </c>
      <c r="C121" s="13"/>
      <c r="D121" s="13"/>
      <c r="E121" s="14"/>
      <c r="F121" s="14"/>
      <c r="G121" s="15" t="str">
        <f>IFERROR(Table13[[#This Row],[السعر الكلي]]/Table13[[#This Row],[عدد القرامات]],"")</f>
        <v/>
      </c>
      <c r="H121" s="13"/>
      <c r="I121" s="14"/>
      <c r="J121" s="14" t="str" cm="1">
        <f t="array" ref="J121">_xlfn.IFS(
D121="عيار 24",E121*$R$6,
D121="عيار 22",E121*$R$7,
D121="عيار 21",E121*$R$8,
D121="عيار 18",E121*$R$9,
D121="فضة",E121*$R$10,
TRUE,""
)</f>
        <v/>
      </c>
      <c r="K121" s="14" t="str">
        <f>IFERROR(Table13[[#This Row],[القيمة اليوم]]-Table13[[#This Row],[السعر الكلي]],"")</f>
        <v/>
      </c>
      <c r="L121" s="13"/>
      <c r="M121" s="13"/>
      <c r="N121" s="15" t="str">
        <f>IF(Table13[[#This Row],[سعر البيع]]&lt;&gt;"", Table13[[#This Row],[سعر البيع]]-Table13[[#This Row],[السعر الكلي]], "")</f>
        <v/>
      </c>
      <c r="O121" s="10"/>
    </row>
    <row r="122" spans="2:15" ht="24.75" x14ac:dyDescent="0.4">
      <c r="B122" s="13">
        <v>117</v>
      </c>
      <c r="C122" s="13"/>
      <c r="D122" s="13"/>
      <c r="E122" s="14"/>
      <c r="F122" s="14"/>
      <c r="G122" s="15" t="str">
        <f>IFERROR(Table13[[#This Row],[السعر الكلي]]/Table13[[#This Row],[عدد القرامات]],"")</f>
        <v/>
      </c>
      <c r="H122" s="13"/>
      <c r="I122" s="14"/>
      <c r="J122" s="14" t="str" cm="1">
        <f t="array" ref="J122">_xlfn.IFS(
D122="عيار 24",E122*$R$6,
D122="عيار 22",E122*$R$7,
D122="عيار 21",E122*$R$8,
D122="عيار 18",E122*$R$9,
D122="فضة",E122*$R$10,
TRUE,""
)</f>
        <v/>
      </c>
      <c r="K122" s="14" t="str">
        <f>IFERROR(Table13[[#This Row],[القيمة اليوم]]-Table13[[#This Row],[السعر الكلي]],"")</f>
        <v/>
      </c>
      <c r="L122" s="13"/>
      <c r="M122" s="13"/>
      <c r="N122" s="15" t="str">
        <f>IF(Table13[[#This Row],[سعر البيع]]&lt;&gt;"", Table13[[#This Row],[سعر البيع]]-Table13[[#This Row],[السعر الكلي]], "")</f>
        <v/>
      </c>
      <c r="O122" s="10"/>
    </row>
    <row r="123" spans="2:15" ht="24.75" x14ac:dyDescent="0.4">
      <c r="B123" s="13">
        <v>118</v>
      </c>
      <c r="C123" s="13"/>
      <c r="D123" s="13"/>
      <c r="E123" s="14"/>
      <c r="F123" s="14"/>
      <c r="G123" s="15" t="str">
        <f>IFERROR(Table13[[#This Row],[السعر الكلي]]/Table13[[#This Row],[عدد القرامات]],"")</f>
        <v/>
      </c>
      <c r="H123" s="13"/>
      <c r="I123" s="14"/>
      <c r="J123" s="14" t="str" cm="1">
        <f t="array" ref="J123">_xlfn.IFS(
D123="عيار 24",E123*$R$6,
D123="عيار 22",E123*$R$7,
D123="عيار 21",E123*$R$8,
D123="عيار 18",E123*$R$9,
D123="فضة",E123*$R$10,
TRUE,""
)</f>
        <v/>
      </c>
      <c r="K123" s="14" t="str">
        <f>IFERROR(Table13[[#This Row],[القيمة اليوم]]-Table13[[#This Row],[السعر الكلي]],"")</f>
        <v/>
      </c>
      <c r="L123" s="13"/>
      <c r="M123" s="13"/>
      <c r="N123" s="15" t="str">
        <f>IF(Table13[[#This Row],[سعر البيع]]&lt;&gt;"", Table13[[#This Row],[سعر البيع]]-Table13[[#This Row],[السعر الكلي]], "")</f>
        <v/>
      </c>
      <c r="O123" s="10"/>
    </row>
    <row r="124" spans="2:15" ht="24.75" x14ac:dyDescent="0.4">
      <c r="B124" s="13">
        <v>119</v>
      </c>
      <c r="C124" s="13"/>
      <c r="D124" s="13"/>
      <c r="E124" s="14"/>
      <c r="F124" s="14"/>
      <c r="G124" s="15" t="str">
        <f>IFERROR(Table13[[#This Row],[السعر الكلي]]/Table13[[#This Row],[عدد القرامات]],"")</f>
        <v/>
      </c>
      <c r="H124" s="13"/>
      <c r="I124" s="14"/>
      <c r="J124" s="14" t="str" cm="1">
        <f t="array" ref="J124">_xlfn.IFS(
D124="عيار 24",E124*$R$6,
D124="عيار 22",E124*$R$7,
D124="عيار 21",E124*$R$8,
D124="عيار 18",E124*$R$9,
D124="فضة",E124*$R$10,
TRUE,""
)</f>
        <v/>
      </c>
      <c r="K124" s="14" t="str">
        <f>IFERROR(Table13[[#This Row],[القيمة اليوم]]-Table13[[#This Row],[السعر الكلي]],"")</f>
        <v/>
      </c>
      <c r="L124" s="13"/>
      <c r="M124" s="13"/>
      <c r="N124" s="15" t="str">
        <f>IF(Table13[[#This Row],[سعر البيع]]&lt;&gt;"", Table13[[#This Row],[سعر البيع]]-Table13[[#This Row],[السعر الكلي]], "")</f>
        <v/>
      </c>
      <c r="O124" s="10"/>
    </row>
    <row r="125" spans="2:15" ht="24.75" x14ac:dyDescent="0.4">
      <c r="B125" s="13">
        <v>120</v>
      </c>
      <c r="C125" s="13"/>
      <c r="D125" s="13"/>
      <c r="E125" s="14"/>
      <c r="F125" s="14"/>
      <c r="G125" s="15" t="str">
        <f>IFERROR(Table13[[#This Row],[السعر الكلي]]/Table13[[#This Row],[عدد القرامات]],"")</f>
        <v/>
      </c>
      <c r="H125" s="13"/>
      <c r="I125" s="14"/>
      <c r="J125" s="14" t="str" cm="1">
        <f t="array" ref="J125">_xlfn.IFS(
D125="عيار 24",E125*$R$6,
D125="عيار 22",E125*$R$7,
D125="عيار 21",E125*$R$8,
D125="عيار 18",E125*$R$9,
D125="فضة",E125*$R$10,
TRUE,""
)</f>
        <v/>
      </c>
      <c r="K125" s="14" t="str">
        <f>IFERROR(Table13[[#This Row],[القيمة اليوم]]-Table13[[#This Row],[السعر الكلي]],"")</f>
        <v/>
      </c>
      <c r="L125" s="13"/>
      <c r="M125" s="13"/>
      <c r="N125" s="15" t="str">
        <f>IF(Table13[[#This Row],[سعر البيع]]&lt;&gt;"", Table13[[#This Row],[سعر البيع]]-Table13[[#This Row],[السعر الكلي]], "")</f>
        <v/>
      </c>
      <c r="O125" s="10"/>
    </row>
    <row r="126" spans="2:15" ht="24.75" x14ac:dyDescent="0.4">
      <c r="B126" s="13">
        <v>121</v>
      </c>
      <c r="C126" s="13"/>
      <c r="D126" s="13"/>
      <c r="E126" s="14"/>
      <c r="F126" s="14"/>
      <c r="G126" s="15" t="str">
        <f>IFERROR(Table13[[#This Row],[السعر الكلي]]/Table13[[#This Row],[عدد القرامات]],"")</f>
        <v/>
      </c>
      <c r="H126" s="13"/>
      <c r="I126" s="14"/>
      <c r="J126" s="14" t="str" cm="1">
        <f t="array" ref="J126">_xlfn.IFS(
D126="عيار 24",E126*$R$6,
D126="عيار 22",E126*$R$7,
D126="عيار 21",E126*$R$8,
D126="عيار 18",E126*$R$9,
D126="فضة",E126*$R$10,
TRUE,""
)</f>
        <v/>
      </c>
      <c r="K126" s="14" t="str">
        <f>IFERROR(Table13[[#This Row],[القيمة اليوم]]-Table13[[#This Row],[السعر الكلي]],"")</f>
        <v/>
      </c>
      <c r="L126" s="13"/>
      <c r="M126" s="13"/>
      <c r="N126" s="15" t="str">
        <f>IF(Table13[[#This Row],[سعر البيع]]&lt;&gt;"", Table13[[#This Row],[سعر البيع]]-Table13[[#This Row],[السعر الكلي]], "")</f>
        <v/>
      </c>
      <c r="O126" s="10"/>
    </row>
    <row r="127" spans="2:15" ht="24.75" x14ac:dyDescent="0.4">
      <c r="B127" s="13">
        <v>122</v>
      </c>
      <c r="C127" s="13"/>
      <c r="D127" s="13"/>
      <c r="E127" s="14"/>
      <c r="F127" s="14"/>
      <c r="G127" s="15" t="str">
        <f>IFERROR(Table13[[#This Row],[السعر الكلي]]/Table13[[#This Row],[عدد القرامات]],"")</f>
        <v/>
      </c>
      <c r="H127" s="13"/>
      <c r="I127" s="14"/>
      <c r="J127" s="14" t="str" cm="1">
        <f t="array" ref="J127">_xlfn.IFS(
D127="عيار 24",E127*$R$6,
D127="عيار 22",E127*$R$7,
D127="عيار 21",E127*$R$8,
D127="عيار 18",E127*$R$9,
D127="فضة",E127*$R$10,
TRUE,""
)</f>
        <v/>
      </c>
      <c r="K127" s="14" t="str">
        <f>IFERROR(Table13[[#This Row],[القيمة اليوم]]-Table13[[#This Row],[السعر الكلي]],"")</f>
        <v/>
      </c>
      <c r="L127" s="13"/>
      <c r="M127" s="13"/>
      <c r="N127" s="15" t="str">
        <f>IF(Table13[[#This Row],[سعر البيع]]&lt;&gt;"", Table13[[#This Row],[سعر البيع]]-Table13[[#This Row],[السعر الكلي]], "")</f>
        <v/>
      </c>
      <c r="O127" s="10"/>
    </row>
    <row r="128" spans="2:15" ht="24.75" x14ac:dyDescent="0.4">
      <c r="B128" s="13">
        <v>123</v>
      </c>
      <c r="C128" s="13"/>
      <c r="D128" s="13"/>
      <c r="E128" s="14"/>
      <c r="F128" s="14"/>
      <c r="G128" s="15" t="str">
        <f>IFERROR(Table13[[#This Row],[السعر الكلي]]/Table13[[#This Row],[عدد القرامات]],"")</f>
        <v/>
      </c>
      <c r="H128" s="13"/>
      <c r="I128" s="14"/>
      <c r="J128" s="14" t="str" cm="1">
        <f t="array" ref="J128">_xlfn.IFS(
D128="عيار 24",E128*$R$6,
D128="عيار 22",E128*$R$7,
D128="عيار 21",E128*$R$8,
D128="عيار 18",E128*$R$9,
D128="فضة",E128*$R$10,
TRUE,""
)</f>
        <v/>
      </c>
      <c r="K128" s="14" t="str">
        <f>IFERROR(Table13[[#This Row],[القيمة اليوم]]-Table13[[#This Row],[السعر الكلي]],"")</f>
        <v/>
      </c>
      <c r="L128" s="13"/>
      <c r="M128" s="13"/>
      <c r="N128" s="15" t="str">
        <f>IF(Table13[[#This Row],[سعر البيع]]&lt;&gt;"", Table13[[#This Row],[سعر البيع]]-Table13[[#This Row],[السعر الكلي]], "")</f>
        <v/>
      </c>
      <c r="O128" s="10"/>
    </row>
    <row r="129" spans="2:15" ht="24.75" x14ac:dyDescent="0.4">
      <c r="B129" s="13">
        <v>124</v>
      </c>
      <c r="C129" s="13"/>
      <c r="D129" s="13"/>
      <c r="E129" s="14"/>
      <c r="F129" s="14"/>
      <c r="G129" s="15" t="str">
        <f>IFERROR(Table13[[#This Row],[السعر الكلي]]/Table13[[#This Row],[عدد القرامات]],"")</f>
        <v/>
      </c>
      <c r="H129" s="13"/>
      <c r="I129" s="14"/>
      <c r="J129" s="14" t="str" cm="1">
        <f t="array" ref="J129">_xlfn.IFS(
D129="عيار 24",E129*$R$6,
D129="عيار 22",E129*$R$7,
D129="عيار 21",E129*$R$8,
D129="عيار 18",E129*$R$9,
D129="فضة",E129*$R$10,
TRUE,""
)</f>
        <v/>
      </c>
      <c r="K129" s="14" t="str">
        <f>IFERROR(Table13[[#This Row],[القيمة اليوم]]-Table13[[#This Row],[السعر الكلي]],"")</f>
        <v/>
      </c>
      <c r="L129" s="13"/>
      <c r="M129" s="13"/>
      <c r="N129" s="15" t="str">
        <f>IF(Table13[[#This Row],[سعر البيع]]&lt;&gt;"", Table13[[#This Row],[سعر البيع]]-Table13[[#This Row],[السعر الكلي]], "")</f>
        <v/>
      </c>
      <c r="O129" s="10"/>
    </row>
    <row r="130" spans="2:15" ht="24.75" x14ac:dyDescent="0.4">
      <c r="B130" s="13">
        <v>125</v>
      </c>
      <c r="C130" s="13"/>
      <c r="D130" s="13"/>
      <c r="E130" s="14"/>
      <c r="F130" s="14"/>
      <c r="G130" s="15" t="str">
        <f>IFERROR(Table13[[#This Row],[السعر الكلي]]/Table13[[#This Row],[عدد القرامات]],"")</f>
        <v/>
      </c>
      <c r="H130" s="13"/>
      <c r="I130" s="14"/>
      <c r="J130" s="14" t="str" cm="1">
        <f t="array" ref="J130">_xlfn.IFS(
D130="عيار 24",E130*$R$6,
D130="عيار 22",E130*$R$7,
D130="عيار 21",E130*$R$8,
D130="عيار 18",E130*$R$9,
D130="فضة",E130*$R$10,
TRUE,""
)</f>
        <v/>
      </c>
      <c r="K130" s="14" t="str">
        <f>IFERROR(Table13[[#This Row],[القيمة اليوم]]-Table13[[#This Row],[السعر الكلي]],"")</f>
        <v/>
      </c>
      <c r="L130" s="13"/>
      <c r="M130" s="13"/>
      <c r="N130" s="15" t="str">
        <f>IF(Table13[[#This Row],[سعر البيع]]&lt;&gt;"", Table13[[#This Row],[سعر البيع]]-Table13[[#This Row],[السعر الكلي]], "")</f>
        <v/>
      </c>
      <c r="O130" s="10"/>
    </row>
    <row r="131" spans="2:15" ht="24.75" x14ac:dyDescent="0.4">
      <c r="B131" s="13">
        <v>126</v>
      </c>
      <c r="C131" s="13"/>
      <c r="D131" s="13"/>
      <c r="E131" s="14"/>
      <c r="F131" s="14"/>
      <c r="G131" s="15" t="str">
        <f>IFERROR(Table13[[#This Row],[السعر الكلي]]/Table13[[#This Row],[عدد القرامات]],"")</f>
        <v/>
      </c>
      <c r="H131" s="13"/>
      <c r="I131" s="14"/>
      <c r="J131" s="14" t="str" cm="1">
        <f t="array" ref="J131">_xlfn.IFS(
D131="عيار 24",E131*$R$6,
D131="عيار 22",E131*$R$7,
D131="عيار 21",E131*$R$8,
D131="عيار 18",E131*$R$9,
D131="فضة",E131*$R$10,
TRUE,""
)</f>
        <v/>
      </c>
      <c r="K131" s="14" t="str">
        <f>IFERROR(Table13[[#This Row],[القيمة اليوم]]-Table13[[#This Row],[السعر الكلي]],"")</f>
        <v/>
      </c>
      <c r="L131" s="13"/>
      <c r="M131" s="13"/>
      <c r="N131" s="15" t="str">
        <f>IF(Table13[[#This Row],[سعر البيع]]&lt;&gt;"", Table13[[#This Row],[سعر البيع]]-Table13[[#This Row],[السعر الكلي]], "")</f>
        <v/>
      </c>
      <c r="O131" s="10"/>
    </row>
    <row r="132" spans="2:15" ht="24.75" x14ac:dyDescent="0.4">
      <c r="B132" s="13">
        <v>127</v>
      </c>
      <c r="C132" s="13"/>
      <c r="D132" s="13"/>
      <c r="E132" s="14"/>
      <c r="F132" s="14"/>
      <c r="G132" s="15" t="str">
        <f>IFERROR(Table13[[#This Row],[السعر الكلي]]/Table13[[#This Row],[عدد القرامات]],"")</f>
        <v/>
      </c>
      <c r="H132" s="13"/>
      <c r="I132" s="14"/>
      <c r="J132" s="14" t="str" cm="1">
        <f t="array" ref="J132">_xlfn.IFS(
D132="عيار 24",E132*$R$6,
D132="عيار 22",E132*$R$7,
D132="عيار 21",E132*$R$8,
D132="عيار 18",E132*$R$9,
D132="فضة",E132*$R$10,
TRUE,""
)</f>
        <v/>
      </c>
      <c r="K132" s="14" t="str">
        <f>IFERROR(Table13[[#This Row],[القيمة اليوم]]-Table13[[#This Row],[السعر الكلي]],"")</f>
        <v/>
      </c>
      <c r="L132" s="13"/>
      <c r="M132" s="13"/>
      <c r="N132" s="15" t="str">
        <f>IF(Table13[[#This Row],[سعر البيع]]&lt;&gt;"", Table13[[#This Row],[سعر البيع]]-Table13[[#This Row],[السعر الكلي]], "")</f>
        <v/>
      </c>
      <c r="O132" s="10"/>
    </row>
    <row r="133" spans="2:15" ht="24.75" x14ac:dyDescent="0.4">
      <c r="B133" s="13">
        <v>128</v>
      </c>
      <c r="C133" s="13"/>
      <c r="D133" s="13"/>
      <c r="E133" s="14"/>
      <c r="F133" s="14"/>
      <c r="G133" s="15" t="str">
        <f>IFERROR(Table13[[#This Row],[السعر الكلي]]/Table13[[#This Row],[عدد القرامات]],"")</f>
        <v/>
      </c>
      <c r="H133" s="13"/>
      <c r="I133" s="14"/>
      <c r="J133" s="14" t="str" cm="1">
        <f t="array" ref="J133">_xlfn.IFS(
D133="عيار 24",E133*$R$6,
D133="عيار 22",E133*$R$7,
D133="عيار 21",E133*$R$8,
D133="عيار 18",E133*$R$9,
D133="فضة",E133*$R$10,
TRUE,""
)</f>
        <v/>
      </c>
      <c r="K133" s="14" t="str">
        <f>IFERROR(Table13[[#This Row],[القيمة اليوم]]-Table13[[#This Row],[السعر الكلي]],"")</f>
        <v/>
      </c>
      <c r="L133" s="13"/>
      <c r="M133" s="13"/>
      <c r="N133" s="15" t="str">
        <f>IF(Table13[[#This Row],[سعر البيع]]&lt;&gt;"", Table13[[#This Row],[سعر البيع]]-Table13[[#This Row],[السعر الكلي]], "")</f>
        <v/>
      </c>
      <c r="O133" s="10"/>
    </row>
    <row r="134" spans="2:15" ht="24.75" x14ac:dyDescent="0.4">
      <c r="B134" s="13">
        <v>129</v>
      </c>
      <c r="C134" s="13"/>
      <c r="D134" s="13"/>
      <c r="E134" s="14"/>
      <c r="F134" s="14"/>
      <c r="G134" s="15" t="str">
        <f>IFERROR(Table13[[#This Row],[السعر الكلي]]/Table13[[#This Row],[عدد القرامات]],"")</f>
        <v/>
      </c>
      <c r="H134" s="13"/>
      <c r="I134" s="14"/>
      <c r="J134" s="14" t="str" cm="1">
        <f t="array" ref="J134">_xlfn.IFS(
D134="عيار 24",E134*$R$6,
D134="عيار 22",E134*$R$7,
D134="عيار 21",E134*$R$8,
D134="عيار 18",E134*$R$9,
D134="فضة",E134*$R$10,
TRUE,""
)</f>
        <v/>
      </c>
      <c r="K134" s="14" t="str">
        <f>IFERROR(Table13[[#This Row],[القيمة اليوم]]-Table13[[#This Row],[السعر الكلي]],"")</f>
        <v/>
      </c>
      <c r="L134" s="13"/>
      <c r="M134" s="13"/>
      <c r="N134" s="15" t="str">
        <f>IF(Table13[[#This Row],[سعر البيع]]&lt;&gt;"", Table13[[#This Row],[سعر البيع]]-Table13[[#This Row],[السعر الكلي]], "")</f>
        <v/>
      </c>
      <c r="O134" s="10"/>
    </row>
    <row r="135" spans="2:15" ht="24.75" x14ac:dyDescent="0.4">
      <c r="B135" s="13">
        <v>130</v>
      </c>
      <c r="C135" s="13"/>
      <c r="D135" s="13"/>
      <c r="E135" s="14"/>
      <c r="F135" s="14"/>
      <c r="G135" s="15" t="str">
        <f>IFERROR(Table13[[#This Row],[السعر الكلي]]/Table13[[#This Row],[عدد القرامات]],"")</f>
        <v/>
      </c>
      <c r="H135" s="13"/>
      <c r="I135" s="14"/>
      <c r="J135" s="14" t="str" cm="1">
        <f t="array" ref="J135">_xlfn.IFS(
D135="عيار 24",E135*$R$6,
D135="عيار 22",E135*$R$7,
D135="عيار 21",E135*$R$8,
D135="عيار 18",E135*$R$9,
D135="فضة",E135*$R$10,
TRUE,""
)</f>
        <v/>
      </c>
      <c r="K135" s="14" t="str">
        <f>IFERROR(Table13[[#This Row],[القيمة اليوم]]-Table13[[#This Row],[السعر الكلي]],"")</f>
        <v/>
      </c>
      <c r="L135" s="13"/>
      <c r="M135" s="13"/>
      <c r="N135" s="15" t="str">
        <f>IF(Table13[[#This Row],[سعر البيع]]&lt;&gt;"", Table13[[#This Row],[سعر البيع]]-Table13[[#This Row],[السعر الكلي]], "")</f>
        <v/>
      </c>
      <c r="O135" s="10"/>
    </row>
    <row r="136" spans="2:15" ht="24.75" x14ac:dyDescent="0.4">
      <c r="B136" s="13">
        <v>131</v>
      </c>
      <c r="C136" s="13"/>
      <c r="D136" s="13"/>
      <c r="E136" s="14"/>
      <c r="F136" s="14"/>
      <c r="G136" s="15" t="str">
        <f>IFERROR(Table13[[#This Row],[السعر الكلي]]/Table13[[#This Row],[عدد القرامات]],"")</f>
        <v/>
      </c>
      <c r="H136" s="13"/>
      <c r="I136" s="14"/>
      <c r="J136" s="14" t="str" cm="1">
        <f t="array" ref="J136">_xlfn.IFS(
D136="عيار 24",E136*$R$6,
D136="عيار 22",E136*$R$7,
D136="عيار 21",E136*$R$8,
D136="عيار 18",E136*$R$9,
D136="فضة",E136*$R$10,
TRUE,""
)</f>
        <v/>
      </c>
      <c r="K136" s="14" t="str">
        <f>IFERROR(Table13[[#This Row],[القيمة اليوم]]-Table13[[#This Row],[السعر الكلي]],"")</f>
        <v/>
      </c>
      <c r="L136" s="13"/>
      <c r="M136" s="13"/>
      <c r="N136" s="15" t="str">
        <f>IF(Table13[[#This Row],[سعر البيع]]&lt;&gt;"", Table13[[#This Row],[سعر البيع]]-Table13[[#This Row],[السعر الكلي]], "")</f>
        <v/>
      </c>
      <c r="O136" s="10"/>
    </row>
    <row r="137" spans="2:15" ht="24.75" x14ac:dyDescent="0.4">
      <c r="B137" s="13">
        <v>132</v>
      </c>
      <c r="C137" s="13"/>
      <c r="D137" s="13"/>
      <c r="E137" s="14"/>
      <c r="F137" s="14"/>
      <c r="G137" s="15" t="str">
        <f>IFERROR(Table13[[#This Row],[السعر الكلي]]/Table13[[#This Row],[عدد القرامات]],"")</f>
        <v/>
      </c>
      <c r="H137" s="13"/>
      <c r="I137" s="14"/>
      <c r="J137" s="14" t="str" cm="1">
        <f t="array" ref="J137">_xlfn.IFS(
D137="عيار 24",E137*$R$6,
D137="عيار 22",E137*$R$7,
D137="عيار 21",E137*$R$8,
D137="عيار 18",E137*$R$9,
D137="فضة",E137*$R$10,
TRUE,""
)</f>
        <v/>
      </c>
      <c r="K137" s="14" t="str">
        <f>IFERROR(Table13[[#This Row],[القيمة اليوم]]-Table13[[#This Row],[السعر الكلي]],"")</f>
        <v/>
      </c>
      <c r="L137" s="13"/>
      <c r="M137" s="13"/>
      <c r="N137" s="15" t="str">
        <f>IF(Table13[[#This Row],[سعر البيع]]&lt;&gt;"", Table13[[#This Row],[سعر البيع]]-Table13[[#This Row],[السعر الكلي]], "")</f>
        <v/>
      </c>
      <c r="O137" s="10"/>
    </row>
    <row r="138" spans="2:15" ht="24.75" x14ac:dyDescent="0.4">
      <c r="B138" s="13">
        <v>133</v>
      </c>
      <c r="C138" s="13"/>
      <c r="D138" s="13"/>
      <c r="E138" s="14"/>
      <c r="F138" s="14"/>
      <c r="G138" s="15" t="str">
        <f>IFERROR(Table13[[#This Row],[السعر الكلي]]/Table13[[#This Row],[عدد القرامات]],"")</f>
        <v/>
      </c>
      <c r="H138" s="13"/>
      <c r="I138" s="14"/>
      <c r="J138" s="14" t="str" cm="1">
        <f t="array" ref="J138">_xlfn.IFS(
D138="عيار 24",E138*$R$6,
D138="عيار 22",E138*$R$7,
D138="عيار 21",E138*$R$8,
D138="عيار 18",E138*$R$9,
D138="فضة",E138*$R$10,
TRUE,""
)</f>
        <v/>
      </c>
      <c r="K138" s="14" t="str">
        <f>IFERROR(Table13[[#This Row],[القيمة اليوم]]-Table13[[#This Row],[السعر الكلي]],"")</f>
        <v/>
      </c>
      <c r="L138" s="13"/>
      <c r="M138" s="13"/>
      <c r="N138" s="15" t="str">
        <f>IF(Table13[[#This Row],[سعر البيع]]&lt;&gt;"", Table13[[#This Row],[سعر البيع]]-Table13[[#This Row],[السعر الكلي]], "")</f>
        <v/>
      </c>
      <c r="O138" s="10"/>
    </row>
    <row r="139" spans="2:15" ht="24.75" x14ac:dyDescent="0.4">
      <c r="B139" s="13">
        <v>134</v>
      </c>
      <c r="C139" s="13"/>
      <c r="D139" s="13"/>
      <c r="E139" s="14"/>
      <c r="F139" s="14"/>
      <c r="G139" s="15" t="str">
        <f>IFERROR(Table13[[#This Row],[السعر الكلي]]/Table13[[#This Row],[عدد القرامات]],"")</f>
        <v/>
      </c>
      <c r="H139" s="13"/>
      <c r="I139" s="14"/>
      <c r="J139" s="14" t="str" cm="1">
        <f t="array" ref="J139">_xlfn.IFS(
D139="عيار 24",E139*$R$6,
D139="عيار 22",E139*$R$7,
D139="عيار 21",E139*$R$8,
D139="عيار 18",E139*$R$9,
D139="فضة",E139*$R$10,
TRUE,""
)</f>
        <v/>
      </c>
      <c r="K139" s="14" t="str">
        <f>IFERROR(Table13[[#This Row],[القيمة اليوم]]-Table13[[#This Row],[السعر الكلي]],"")</f>
        <v/>
      </c>
      <c r="L139" s="13"/>
      <c r="M139" s="13"/>
      <c r="N139" s="15" t="str">
        <f>IF(Table13[[#This Row],[سعر البيع]]&lt;&gt;"", Table13[[#This Row],[سعر البيع]]-Table13[[#This Row],[السعر الكلي]], "")</f>
        <v/>
      </c>
      <c r="O139" s="10"/>
    </row>
    <row r="140" spans="2:15" ht="24.75" x14ac:dyDescent="0.4">
      <c r="B140" s="13">
        <v>135</v>
      </c>
      <c r="C140" s="13"/>
      <c r="D140" s="13"/>
      <c r="E140" s="14"/>
      <c r="F140" s="14"/>
      <c r="G140" s="15" t="str">
        <f>IFERROR(Table13[[#This Row],[السعر الكلي]]/Table13[[#This Row],[عدد القرامات]],"")</f>
        <v/>
      </c>
      <c r="H140" s="13"/>
      <c r="I140" s="14"/>
      <c r="J140" s="14" t="str" cm="1">
        <f t="array" ref="J140">_xlfn.IFS(
D140="عيار 24",E140*$R$6,
D140="عيار 22",E140*$R$7,
D140="عيار 21",E140*$R$8,
D140="عيار 18",E140*$R$9,
D140="فضة",E140*$R$10,
TRUE,""
)</f>
        <v/>
      </c>
      <c r="K140" s="14" t="str">
        <f>IFERROR(Table13[[#This Row],[القيمة اليوم]]-Table13[[#This Row],[السعر الكلي]],"")</f>
        <v/>
      </c>
      <c r="L140" s="13"/>
      <c r="M140" s="13"/>
      <c r="N140" s="15" t="str">
        <f>IF(Table13[[#This Row],[سعر البيع]]&lt;&gt;"", Table13[[#This Row],[سعر البيع]]-Table13[[#This Row],[السعر الكلي]], "")</f>
        <v/>
      </c>
      <c r="O140" s="10"/>
    </row>
    <row r="141" spans="2:15" ht="24.75" x14ac:dyDescent="0.4">
      <c r="B141" s="13">
        <v>136</v>
      </c>
      <c r="C141" s="13"/>
      <c r="D141" s="13"/>
      <c r="E141" s="14"/>
      <c r="F141" s="14"/>
      <c r="G141" s="15" t="str">
        <f>IFERROR(Table13[[#This Row],[السعر الكلي]]/Table13[[#This Row],[عدد القرامات]],"")</f>
        <v/>
      </c>
      <c r="H141" s="13"/>
      <c r="I141" s="14"/>
      <c r="J141" s="14" t="str" cm="1">
        <f t="array" ref="J141">_xlfn.IFS(
D141="عيار 24",E141*$R$6,
D141="عيار 22",E141*$R$7,
D141="عيار 21",E141*$R$8,
D141="عيار 18",E141*$R$9,
D141="فضة",E141*$R$10,
TRUE,""
)</f>
        <v/>
      </c>
      <c r="K141" s="14" t="str">
        <f>IFERROR(Table13[[#This Row],[القيمة اليوم]]-Table13[[#This Row],[السعر الكلي]],"")</f>
        <v/>
      </c>
      <c r="L141" s="13"/>
      <c r="M141" s="13"/>
      <c r="N141" s="15" t="str">
        <f>IF(Table13[[#This Row],[سعر البيع]]&lt;&gt;"", Table13[[#This Row],[سعر البيع]]-Table13[[#This Row],[السعر الكلي]], "")</f>
        <v/>
      </c>
      <c r="O141" s="10"/>
    </row>
    <row r="142" spans="2:15" ht="24.75" x14ac:dyDescent="0.4">
      <c r="B142" s="13">
        <v>137</v>
      </c>
      <c r="C142" s="13"/>
      <c r="D142" s="13"/>
      <c r="E142" s="14"/>
      <c r="F142" s="14"/>
      <c r="G142" s="15" t="str">
        <f>IFERROR(Table13[[#This Row],[السعر الكلي]]/Table13[[#This Row],[عدد القرامات]],"")</f>
        <v/>
      </c>
      <c r="H142" s="13"/>
      <c r="I142" s="14"/>
      <c r="J142" s="14" t="str" cm="1">
        <f t="array" ref="J142">_xlfn.IFS(
D142="عيار 24",E142*$R$6,
D142="عيار 22",E142*$R$7,
D142="عيار 21",E142*$R$8,
D142="عيار 18",E142*$R$9,
D142="فضة",E142*$R$10,
TRUE,""
)</f>
        <v/>
      </c>
      <c r="K142" s="14" t="str">
        <f>IFERROR(Table13[[#This Row],[القيمة اليوم]]-Table13[[#This Row],[السعر الكلي]],"")</f>
        <v/>
      </c>
      <c r="L142" s="13"/>
      <c r="M142" s="13"/>
      <c r="N142" s="15" t="str">
        <f>IF(Table13[[#This Row],[سعر البيع]]&lt;&gt;"", Table13[[#This Row],[سعر البيع]]-Table13[[#This Row],[السعر الكلي]], "")</f>
        <v/>
      </c>
      <c r="O142" s="10"/>
    </row>
    <row r="143" spans="2:15" ht="24.75" x14ac:dyDescent="0.4">
      <c r="B143" s="13">
        <v>138</v>
      </c>
      <c r="C143" s="13"/>
      <c r="D143" s="13"/>
      <c r="E143" s="14"/>
      <c r="F143" s="14"/>
      <c r="G143" s="15" t="str">
        <f>IFERROR(Table13[[#This Row],[السعر الكلي]]/Table13[[#This Row],[عدد القرامات]],"")</f>
        <v/>
      </c>
      <c r="H143" s="13"/>
      <c r="I143" s="14"/>
      <c r="J143" s="14" t="str" cm="1">
        <f t="array" ref="J143">_xlfn.IFS(
D143="عيار 24",E143*$R$6,
D143="عيار 22",E143*$R$7,
D143="عيار 21",E143*$R$8,
D143="عيار 18",E143*$R$9,
D143="فضة",E143*$R$10,
TRUE,""
)</f>
        <v/>
      </c>
      <c r="K143" s="14" t="str">
        <f>IFERROR(Table13[[#This Row],[القيمة اليوم]]-Table13[[#This Row],[السعر الكلي]],"")</f>
        <v/>
      </c>
      <c r="L143" s="13"/>
      <c r="M143" s="13"/>
      <c r="N143" s="15" t="str">
        <f>IF(Table13[[#This Row],[سعر البيع]]&lt;&gt;"", Table13[[#This Row],[سعر البيع]]-Table13[[#This Row],[السعر الكلي]], "")</f>
        <v/>
      </c>
      <c r="O143" s="10"/>
    </row>
    <row r="144" spans="2:15" ht="24.75" x14ac:dyDescent="0.4">
      <c r="B144" s="13">
        <v>139</v>
      </c>
      <c r="C144" s="13"/>
      <c r="D144" s="13"/>
      <c r="E144" s="14"/>
      <c r="F144" s="14"/>
      <c r="G144" s="15" t="str">
        <f>IFERROR(Table13[[#This Row],[السعر الكلي]]/Table13[[#This Row],[عدد القرامات]],"")</f>
        <v/>
      </c>
      <c r="H144" s="13"/>
      <c r="I144" s="14"/>
      <c r="J144" s="14" t="str" cm="1">
        <f t="array" ref="J144">_xlfn.IFS(
D144="عيار 24",E144*$R$6,
D144="عيار 22",E144*$R$7,
D144="عيار 21",E144*$R$8,
D144="عيار 18",E144*$R$9,
D144="فضة",E144*$R$10,
TRUE,""
)</f>
        <v/>
      </c>
      <c r="K144" s="14" t="str">
        <f>IFERROR(Table13[[#This Row],[القيمة اليوم]]-Table13[[#This Row],[السعر الكلي]],"")</f>
        <v/>
      </c>
      <c r="L144" s="13"/>
      <c r="M144" s="13"/>
      <c r="N144" s="15" t="str">
        <f>IF(Table13[[#This Row],[سعر البيع]]&lt;&gt;"", Table13[[#This Row],[سعر البيع]]-Table13[[#This Row],[السعر الكلي]], "")</f>
        <v/>
      </c>
      <c r="O144" s="10"/>
    </row>
    <row r="145" spans="2:15" ht="24.75" x14ac:dyDescent="0.4">
      <c r="B145" s="13">
        <v>140</v>
      </c>
      <c r="C145" s="13"/>
      <c r="D145" s="13"/>
      <c r="E145" s="14"/>
      <c r="F145" s="14"/>
      <c r="G145" s="15" t="str">
        <f>IFERROR(Table13[[#This Row],[السعر الكلي]]/Table13[[#This Row],[عدد القرامات]],"")</f>
        <v/>
      </c>
      <c r="H145" s="13"/>
      <c r="I145" s="14"/>
      <c r="J145" s="14" t="str" cm="1">
        <f t="array" ref="J145">_xlfn.IFS(
D145="عيار 24",E145*$R$6,
D145="عيار 22",E145*$R$7,
D145="عيار 21",E145*$R$8,
D145="عيار 18",E145*$R$9,
D145="فضة",E145*$R$10,
TRUE,""
)</f>
        <v/>
      </c>
      <c r="K145" s="14" t="str">
        <f>IFERROR(Table13[[#This Row],[القيمة اليوم]]-Table13[[#This Row],[السعر الكلي]],"")</f>
        <v/>
      </c>
      <c r="L145" s="13"/>
      <c r="M145" s="13"/>
      <c r="N145" s="15" t="str">
        <f>IF(Table13[[#This Row],[سعر البيع]]&lt;&gt;"", Table13[[#This Row],[سعر البيع]]-Table13[[#This Row],[السعر الكلي]], "")</f>
        <v/>
      </c>
      <c r="O145" s="10"/>
    </row>
    <row r="146" spans="2:15" ht="24.75" x14ac:dyDescent="0.4">
      <c r="B146" s="13">
        <v>141</v>
      </c>
      <c r="C146" s="13"/>
      <c r="D146" s="13"/>
      <c r="E146" s="14"/>
      <c r="F146" s="14"/>
      <c r="G146" s="15" t="str">
        <f>IFERROR(Table13[[#This Row],[السعر الكلي]]/Table13[[#This Row],[عدد القرامات]],"")</f>
        <v/>
      </c>
      <c r="H146" s="13"/>
      <c r="I146" s="14"/>
      <c r="J146" s="14" t="str" cm="1">
        <f t="array" ref="J146">_xlfn.IFS(
D146="عيار 24",E146*$R$6,
D146="عيار 22",E146*$R$7,
D146="عيار 21",E146*$R$8,
D146="عيار 18",E146*$R$9,
D146="فضة",E146*$R$10,
TRUE,""
)</f>
        <v/>
      </c>
      <c r="K146" s="14" t="str">
        <f>IFERROR(Table13[[#This Row],[القيمة اليوم]]-Table13[[#This Row],[السعر الكلي]],"")</f>
        <v/>
      </c>
      <c r="L146" s="13"/>
      <c r="M146" s="13"/>
      <c r="N146" s="15" t="str">
        <f>IF(Table13[[#This Row],[سعر البيع]]&lt;&gt;"", Table13[[#This Row],[سعر البيع]]-Table13[[#This Row],[السعر الكلي]], "")</f>
        <v/>
      </c>
      <c r="O146" s="10"/>
    </row>
    <row r="147" spans="2:15" ht="24.75" x14ac:dyDescent="0.4">
      <c r="B147" s="13">
        <v>142</v>
      </c>
      <c r="C147" s="13"/>
      <c r="D147" s="13"/>
      <c r="E147" s="14"/>
      <c r="F147" s="14"/>
      <c r="G147" s="15" t="str">
        <f>IFERROR(Table13[[#This Row],[السعر الكلي]]/Table13[[#This Row],[عدد القرامات]],"")</f>
        <v/>
      </c>
      <c r="H147" s="13"/>
      <c r="I147" s="14"/>
      <c r="J147" s="14" t="str" cm="1">
        <f t="array" ref="J147">_xlfn.IFS(
D147="عيار 24",E147*$R$6,
D147="عيار 22",E147*$R$7,
D147="عيار 21",E147*$R$8,
D147="عيار 18",E147*$R$9,
D147="فضة",E147*$R$10,
TRUE,""
)</f>
        <v/>
      </c>
      <c r="K147" s="14" t="str">
        <f>IFERROR(Table13[[#This Row],[القيمة اليوم]]-Table13[[#This Row],[السعر الكلي]],"")</f>
        <v/>
      </c>
      <c r="L147" s="13"/>
      <c r="M147" s="13"/>
      <c r="N147" s="15" t="str">
        <f>IF(Table13[[#This Row],[سعر البيع]]&lt;&gt;"", Table13[[#This Row],[سعر البيع]]-Table13[[#This Row],[السعر الكلي]], "")</f>
        <v/>
      </c>
      <c r="O147" s="10"/>
    </row>
    <row r="148" spans="2:15" ht="24.75" x14ac:dyDescent="0.4">
      <c r="B148" s="13">
        <v>143</v>
      </c>
      <c r="C148" s="13"/>
      <c r="D148" s="13"/>
      <c r="E148" s="14"/>
      <c r="F148" s="14"/>
      <c r="G148" s="15" t="str">
        <f>IFERROR(Table13[[#This Row],[السعر الكلي]]/Table13[[#This Row],[عدد القرامات]],"")</f>
        <v/>
      </c>
      <c r="H148" s="13"/>
      <c r="I148" s="14"/>
      <c r="J148" s="14" t="str" cm="1">
        <f t="array" ref="J148">_xlfn.IFS(
D148="عيار 24",E148*$R$6,
D148="عيار 22",E148*$R$7,
D148="عيار 21",E148*$R$8,
D148="عيار 18",E148*$R$9,
D148="فضة",E148*$R$10,
TRUE,""
)</f>
        <v/>
      </c>
      <c r="K148" s="14" t="str">
        <f>IFERROR(Table13[[#This Row],[القيمة اليوم]]-Table13[[#This Row],[السعر الكلي]],"")</f>
        <v/>
      </c>
      <c r="L148" s="13"/>
      <c r="M148" s="13"/>
      <c r="N148" s="15" t="str">
        <f>IF(Table13[[#This Row],[سعر البيع]]&lt;&gt;"", Table13[[#This Row],[سعر البيع]]-Table13[[#This Row],[السعر الكلي]], "")</f>
        <v/>
      </c>
      <c r="O148" s="10"/>
    </row>
    <row r="149" spans="2:15" ht="24.75" x14ac:dyDescent="0.4">
      <c r="B149" s="13">
        <v>144</v>
      </c>
      <c r="C149" s="13"/>
      <c r="D149" s="13"/>
      <c r="E149" s="14"/>
      <c r="F149" s="14"/>
      <c r="G149" s="15" t="str">
        <f>IFERROR(Table13[[#This Row],[السعر الكلي]]/Table13[[#This Row],[عدد القرامات]],"")</f>
        <v/>
      </c>
      <c r="H149" s="13"/>
      <c r="I149" s="14"/>
      <c r="J149" s="14" t="str" cm="1">
        <f t="array" ref="J149">_xlfn.IFS(
D149="عيار 24",E149*$R$6,
D149="عيار 22",E149*$R$7,
D149="عيار 21",E149*$R$8,
D149="عيار 18",E149*$R$9,
D149="فضة",E149*$R$10,
TRUE,""
)</f>
        <v/>
      </c>
      <c r="K149" s="14" t="str">
        <f>IFERROR(Table13[[#This Row],[القيمة اليوم]]-Table13[[#This Row],[السعر الكلي]],"")</f>
        <v/>
      </c>
      <c r="L149" s="13"/>
      <c r="M149" s="13"/>
      <c r="N149" s="15" t="str">
        <f>IF(Table13[[#This Row],[سعر البيع]]&lt;&gt;"", Table13[[#This Row],[سعر البيع]]-Table13[[#This Row],[السعر الكلي]], "")</f>
        <v/>
      </c>
      <c r="O149" s="10"/>
    </row>
    <row r="150" spans="2:15" ht="24.75" x14ac:dyDescent="0.4">
      <c r="B150" s="13">
        <v>145</v>
      </c>
      <c r="C150" s="13"/>
      <c r="D150" s="13"/>
      <c r="E150" s="14"/>
      <c r="F150" s="14"/>
      <c r="G150" s="15" t="str">
        <f>IFERROR(Table13[[#This Row],[السعر الكلي]]/Table13[[#This Row],[عدد القرامات]],"")</f>
        <v/>
      </c>
      <c r="H150" s="13"/>
      <c r="I150" s="14"/>
      <c r="J150" s="14" t="str" cm="1">
        <f t="array" ref="J150">_xlfn.IFS(
D150="عيار 24",E150*$R$6,
D150="عيار 22",E150*$R$7,
D150="عيار 21",E150*$R$8,
D150="عيار 18",E150*$R$9,
D150="فضة",E150*$R$10,
TRUE,""
)</f>
        <v/>
      </c>
      <c r="K150" s="14" t="str">
        <f>IFERROR(Table13[[#This Row],[القيمة اليوم]]-Table13[[#This Row],[السعر الكلي]],"")</f>
        <v/>
      </c>
      <c r="L150" s="13"/>
      <c r="M150" s="13"/>
      <c r="N150" s="15" t="str">
        <f>IF(Table13[[#This Row],[سعر البيع]]&lt;&gt;"", Table13[[#This Row],[سعر البيع]]-Table13[[#This Row],[السعر الكلي]], "")</f>
        <v/>
      </c>
      <c r="O150" s="10"/>
    </row>
    <row r="151" spans="2:15" ht="24.75" x14ac:dyDescent="0.4">
      <c r="B151" s="13">
        <v>146</v>
      </c>
      <c r="C151" s="13"/>
      <c r="D151" s="13"/>
      <c r="E151" s="14"/>
      <c r="F151" s="14"/>
      <c r="G151" s="15" t="str">
        <f>IFERROR(Table13[[#This Row],[السعر الكلي]]/Table13[[#This Row],[عدد القرامات]],"")</f>
        <v/>
      </c>
      <c r="H151" s="13"/>
      <c r="I151" s="14"/>
      <c r="J151" s="14" t="str" cm="1">
        <f t="array" ref="J151">_xlfn.IFS(
D151="عيار 24",E151*$R$6,
D151="عيار 22",E151*$R$7,
D151="عيار 21",E151*$R$8,
D151="عيار 18",E151*$R$9,
D151="فضة",E151*$R$10,
TRUE,""
)</f>
        <v/>
      </c>
      <c r="K151" s="14" t="str">
        <f>IFERROR(Table13[[#This Row],[القيمة اليوم]]-Table13[[#This Row],[السعر الكلي]],"")</f>
        <v/>
      </c>
      <c r="L151" s="13"/>
      <c r="M151" s="13"/>
      <c r="N151" s="15" t="str">
        <f>IF(Table13[[#This Row],[سعر البيع]]&lt;&gt;"", Table13[[#This Row],[سعر البيع]]-Table13[[#This Row],[السعر الكلي]], "")</f>
        <v/>
      </c>
      <c r="O151" s="10"/>
    </row>
    <row r="152" spans="2:15" ht="24.75" x14ac:dyDescent="0.4">
      <c r="B152" s="13">
        <v>147</v>
      </c>
      <c r="C152" s="13"/>
      <c r="D152" s="13"/>
      <c r="E152" s="14"/>
      <c r="F152" s="14"/>
      <c r="G152" s="15" t="str">
        <f>IFERROR(Table13[[#This Row],[السعر الكلي]]/Table13[[#This Row],[عدد القرامات]],"")</f>
        <v/>
      </c>
      <c r="H152" s="13"/>
      <c r="I152" s="14"/>
      <c r="J152" s="14" t="str" cm="1">
        <f t="array" ref="J152">_xlfn.IFS(
D152="عيار 24",E152*$R$6,
D152="عيار 22",E152*$R$7,
D152="عيار 21",E152*$R$8,
D152="عيار 18",E152*$R$9,
D152="فضة",E152*$R$10,
TRUE,""
)</f>
        <v/>
      </c>
      <c r="K152" s="14" t="str">
        <f>IFERROR(Table13[[#This Row],[القيمة اليوم]]-Table13[[#This Row],[السعر الكلي]],"")</f>
        <v/>
      </c>
      <c r="L152" s="13"/>
      <c r="M152" s="13"/>
      <c r="N152" s="15" t="str">
        <f>IF(Table13[[#This Row],[سعر البيع]]&lt;&gt;"", Table13[[#This Row],[سعر البيع]]-Table13[[#This Row],[السعر الكلي]], "")</f>
        <v/>
      </c>
      <c r="O152" s="10"/>
    </row>
    <row r="153" spans="2:15" ht="24.75" x14ac:dyDescent="0.4">
      <c r="B153" s="13">
        <v>148</v>
      </c>
      <c r="C153" s="13"/>
      <c r="D153" s="13"/>
      <c r="E153" s="14"/>
      <c r="F153" s="14"/>
      <c r="G153" s="15" t="str">
        <f>IFERROR(Table13[[#This Row],[السعر الكلي]]/Table13[[#This Row],[عدد القرامات]],"")</f>
        <v/>
      </c>
      <c r="H153" s="13"/>
      <c r="I153" s="14"/>
      <c r="J153" s="14" t="str" cm="1">
        <f t="array" ref="J153">_xlfn.IFS(
D153="عيار 24",E153*$R$6,
D153="عيار 22",E153*$R$7,
D153="عيار 21",E153*$R$8,
D153="عيار 18",E153*$R$9,
D153="فضة",E153*$R$10,
TRUE,""
)</f>
        <v/>
      </c>
      <c r="K153" s="14" t="str">
        <f>IFERROR(Table13[[#This Row],[القيمة اليوم]]-Table13[[#This Row],[السعر الكلي]],"")</f>
        <v/>
      </c>
      <c r="L153" s="13"/>
      <c r="M153" s="13"/>
      <c r="N153" s="15" t="str">
        <f>IF(Table13[[#This Row],[سعر البيع]]&lt;&gt;"", Table13[[#This Row],[سعر البيع]]-Table13[[#This Row],[السعر الكلي]], "")</f>
        <v/>
      </c>
      <c r="O153" s="10"/>
    </row>
    <row r="154" spans="2:15" ht="24.75" x14ac:dyDescent="0.4">
      <c r="B154" s="13">
        <v>149</v>
      </c>
      <c r="C154" s="13"/>
      <c r="D154" s="13"/>
      <c r="E154" s="14"/>
      <c r="F154" s="14"/>
      <c r="G154" s="15" t="str">
        <f>IFERROR(Table13[[#This Row],[السعر الكلي]]/Table13[[#This Row],[عدد القرامات]],"")</f>
        <v/>
      </c>
      <c r="H154" s="13"/>
      <c r="I154" s="14"/>
      <c r="J154" s="14" t="str" cm="1">
        <f t="array" ref="J154">_xlfn.IFS(
D154="عيار 24",E154*$R$6,
D154="عيار 22",E154*$R$7,
D154="عيار 21",E154*$R$8,
D154="عيار 18",E154*$R$9,
D154="فضة",E154*$R$10,
TRUE,""
)</f>
        <v/>
      </c>
      <c r="K154" s="14" t="str">
        <f>IFERROR(Table13[[#This Row],[القيمة اليوم]]-Table13[[#This Row],[السعر الكلي]],"")</f>
        <v/>
      </c>
      <c r="L154" s="13"/>
      <c r="M154" s="13"/>
      <c r="N154" s="15" t="str">
        <f>IF(Table13[[#This Row],[سعر البيع]]&lt;&gt;"", Table13[[#This Row],[سعر البيع]]-Table13[[#This Row],[السعر الكلي]], "")</f>
        <v/>
      </c>
      <c r="O154" s="10"/>
    </row>
    <row r="155" spans="2:15" ht="24.75" x14ac:dyDescent="0.4">
      <c r="B155" s="13">
        <v>150</v>
      </c>
      <c r="C155" s="13"/>
      <c r="D155" s="13"/>
      <c r="E155" s="14"/>
      <c r="F155" s="14"/>
      <c r="G155" s="15" t="str">
        <f>IFERROR(Table13[[#This Row],[السعر الكلي]]/Table13[[#This Row],[عدد القرامات]],"")</f>
        <v/>
      </c>
      <c r="H155" s="13"/>
      <c r="I155" s="14"/>
      <c r="J155" s="14" t="str" cm="1">
        <f t="array" ref="J155">_xlfn.IFS(
D155="عيار 24",E155*$R$6,
D155="عيار 22",E155*$R$7,
D155="عيار 21",E155*$R$8,
D155="عيار 18",E155*$R$9,
D155="فضة",E155*$R$10,
TRUE,""
)</f>
        <v/>
      </c>
      <c r="K155" s="14" t="str">
        <f>IFERROR(Table13[[#This Row],[القيمة اليوم]]-Table13[[#This Row],[السعر الكلي]],"")</f>
        <v/>
      </c>
      <c r="L155" s="13"/>
      <c r="M155" s="13"/>
      <c r="N155" s="15" t="str">
        <f>IF(Table13[[#This Row],[سعر البيع]]&lt;&gt;"", Table13[[#This Row],[سعر البيع]]-Table13[[#This Row],[السعر الكلي]], "")</f>
        <v/>
      </c>
      <c r="O155" s="10"/>
    </row>
    <row r="156" spans="2:15" ht="24.75" x14ac:dyDescent="0.4">
      <c r="B156" s="13">
        <v>151</v>
      </c>
      <c r="C156" s="13"/>
      <c r="D156" s="13"/>
      <c r="E156" s="14"/>
      <c r="F156" s="14"/>
      <c r="G156" s="15" t="str">
        <f>IFERROR(Table13[[#This Row],[السعر الكلي]]/Table13[[#This Row],[عدد القرامات]],"")</f>
        <v/>
      </c>
      <c r="H156" s="13"/>
      <c r="I156" s="14"/>
      <c r="J156" s="14" t="str" cm="1">
        <f t="array" ref="J156">_xlfn.IFS(
D156="عيار 24",E156*$R$6,
D156="عيار 22",E156*$R$7,
D156="عيار 21",E156*$R$8,
D156="عيار 18",E156*$R$9,
D156="فضة",E156*$R$10,
TRUE,""
)</f>
        <v/>
      </c>
      <c r="K156" s="14" t="str">
        <f>IFERROR(Table13[[#This Row],[القيمة اليوم]]-Table13[[#This Row],[السعر الكلي]],"")</f>
        <v/>
      </c>
      <c r="L156" s="13"/>
      <c r="M156" s="13"/>
      <c r="N156" s="15" t="str">
        <f>IF(Table13[[#This Row],[سعر البيع]]&lt;&gt;"", Table13[[#This Row],[سعر البيع]]-Table13[[#This Row],[السعر الكلي]], "")</f>
        <v/>
      </c>
      <c r="O156" s="10"/>
    </row>
    <row r="157" spans="2:15" ht="24.75" x14ac:dyDescent="0.4">
      <c r="B157" s="13">
        <v>152</v>
      </c>
      <c r="C157" s="13"/>
      <c r="D157" s="13"/>
      <c r="E157" s="14"/>
      <c r="F157" s="14"/>
      <c r="G157" s="15" t="str">
        <f>IFERROR(Table13[[#This Row],[السعر الكلي]]/Table13[[#This Row],[عدد القرامات]],"")</f>
        <v/>
      </c>
      <c r="H157" s="13"/>
      <c r="I157" s="14"/>
      <c r="J157" s="14" t="str" cm="1">
        <f t="array" ref="J157">_xlfn.IFS(
D157="عيار 24",E157*$R$6,
D157="عيار 22",E157*$R$7,
D157="عيار 21",E157*$R$8,
D157="عيار 18",E157*$R$9,
D157="فضة",E157*$R$10,
TRUE,""
)</f>
        <v/>
      </c>
      <c r="K157" s="14" t="str">
        <f>IFERROR(Table13[[#This Row],[القيمة اليوم]]-Table13[[#This Row],[السعر الكلي]],"")</f>
        <v/>
      </c>
      <c r="L157" s="13"/>
      <c r="M157" s="13"/>
      <c r="N157" s="15" t="str">
        <f>IF(Table13[[#This Row],[سعر البيع]]&lt;&gt;"", Table13[[#This Row],[سعر البيع]]-Table13[[#This Row],[السعر الكلي]], "")</f>
        <v/>
      </c>
      <c r="O157" s="10"/>
    </row>
    <row r="158" spans="2:15" ht="24.75" x14ac:dyDescent="0.4">
      <c r="B158" s="13">
        <v>153</v>
      </c>
      <c r="C158" s="13"/>
      <c r="D158" s="13"/>
      <c r="E158" s="14"/>
      <c r="F158" s="14"/>
      <c r="G158" s="15" t="str">
        <f>IFERROR(Table13[[#This Row],[السعر الكلي]]/Table13[[#This Row],[عدد القرامات]],"")</f>
        <v/>
      </c>
      <c r="H158" s="13"/>
      <c r="I158" s="14"/>
      <c r="J158" s="14" t="str" cm="1">
        <f t="array" ref="J158">_xlfn.IFS(
D158="عيار 24",E158*$R$6,
D158="عيار 22",E158*$R$7,
D158="عيار 21",E158*$R$8,
D158="عيار 18",E158*$R$9,
D158="فضة",E158*$R$10,
TRUE,""
)</f>
        <v/>
      </c>
      <c r="K158" s="14" t="str">
        <f>IFERROR(Table13[[#This Row],[القيمة اليوم]]-Table13[[#This Row],[السعر الكلي]],"")</f>
        <v/>
      </c>
      <c r="L158" s="13"/>
      <c r="M158" s="13"/>
      <c r="N158" s="15" t="str">
        <f>IF(Table13[[#This Row],[سعر البيع]]&lt;&gt;"", Table13[[#This Row],[سعر البيع]]-Table13[[#This Row],[السعر الكلي]], "")</f>
        <v/>
      </c>
      <c r="O158" s="10"/>
    </row>
    <row r="159" spans="2:15" ht="24.75" x14ac:dyDescent="0.4">
      <c r="B159" s="13">
        <v>154</v>
      </c>
      <c r="C159" s="13"/>
      <c r="D159" s="13"/>
      <c r="E159" s="14"/>
      <c r="F159" s="14"/>
      <c r="G159" s="15" t="str">
        <f>IFERROR(Table13[[#This Row],[السعر الكلي]]/Table13[[#This Row],[عدد القرامات]],"")</f>
        <v/>
      </c>
      <c r="H159" s="13"/>
      <c r="I159" s="14"/>
      <c r="J159" s="14" t="str" cm="1">
        <f t="array" ref="J159">_xlfn.IFS(
D159="عيار 24",E159*$R$6,
D159="عيار 22",E159*$R$7,
D159="عيار 21",E159*$R$8,
D159="عيار 18",E159*$R$9,
D159="فضة",E159*$R$10,
TRUE,""
)</f>
        <v/>
      </c>
      <c r="K159" s="14" t="str">
        <f>IFERROR(Table13[[#This Row],[القيمة اليوم]]-Table13[[#This Row],[السعر الكلي]],"")</f>
        <v/>
      </c>
      <c r="L159" s="13"/>
      <c r="M159" s="13"/>
      <c r="N159" s="15" t="str">
        <f>IF(Table13[[#This Row],[سعر البيع]]&lt;&gt;"", Table13[[#This Row],[سعر البيع]]-Table13[[#This Row],[السعر الكلي]], "")</f>
        <v/>
      </c>
      <c r="O159" s="10"/>
    </row>
    <row r="160" spans="2:15" ht="24.75" x14ac:dyDescent="0.4">
      <c r="B160" s="13">
        <v>155</v>
      </c>
      <c r="C160" s="13"/>
      <c r="D160" s="13"/>
      <c r="E160" s="14"/>
      <c r="F160" s="14"/>
      <c r="G160" s="15" t="str">
        <f>IFERROR(Table13[[#This Row],[السعر الكلي]]/Table13[[#This Row],[عدد القرامات]],"")</f>
        <v/>
      </c>
      <c r="H160" s="13"/>
      <c r="I160" s="14"/>
      <c r="J160" s="14" t="str" cm="1">
        <f t="array" ref="J160">_xlfn.IFS(
D160="عيار 24",E160*$R$6,
D160="عيار 22",E160*$R$7,
D160="عيار 21",E160*$R$8,
D160="عيار 18",E160*$R$9,
D160="فضة",E160*$R$10,
TRUE,""
)</f>
        <v/>
      </c>
      <c r="K160" s="14" t="str">
        <f>IFERROR(Table13[[#This Row],[القيمة اليوم]]-Table13[[#This Row],[السعر الكلي]],"")</f>
        <v/>
      </c>
      <c r="L160" s="13"/>
      <c r="M160" s="13"/>
      <c r="N160" s="15" t="str">
        <f>IF(Table13[[#This Row],[سعر البيع]]&lt;&gt;"", Table13[[#This Row],[سعر البيع]]-Table13[[#This Row],[السعر الكلي]], "")</f>
        <v/>
      </c>
      <c r="O160" s="10"/>
    </row>
    <row r="161" spans="2:15" ht="24.75" x14ac:dyDescent="0.4">
      <c r="B161" s="13">
        <v>156</v>
      </c>
      <c r="C161" s="13"/>
      <c r="D161" s="13"/>
      <c r="E161" s="14"/>
      <c r="F161" s="14"/>
      <c r="G161" s="15" t="str">
        <f>IFERROR(Table13[[#This Row],[السعر الكلي]]/Table13[[#This Row],[عدد القرامات]],"")</f>
        <v/>
      </c>
      <c r="H161" s="13"/>
      <c r="I161" s="14"/>
      <c r="J161" s="14" t="str" cm="1">
        <f t="array" ref="J161">_xlfn.IFS(
D161="عيار 24",E161*$R$6,
D161="عيار 22",E161*$R$7,
D161="عيار 21",E161*$R$8,
D161="عيار 18",E161*$R$9,
D161="فضة",E161*$R$10,
TRUE,""
)</f>
        <v/>
      </c>
      <c r="K161" s="14" t="str">
        <f>IFERROR(Table13[[#This Row],[القيمة اليوم]]-Table13[[#This Row],[السعر الكلي]],"")</f>
        <v/>
      </c>
      <c r="L161" s="13"/>
      <c r="M161" s="13"/>
      <c r="N161" s="15" t="str">
        <f>IF(Table13[[#This Row],[سعر البيع]]&lt;&gt;"", Table13[[#This Row],[سعر البيع]]-Table13[[#This Row],[السعر الكلي]], "")</f>
        <v/>
      </c>
      <c r="O161" s="10"/>
    </row>
    <row r="162" spans="2:15" ht="24.75" x14ac:dyDescent="0.4">
      <c r="B162" s="13">
        <v>157</v>
      </c>
      <c r="C162" s="13"/>
      <c r="D162" s="13"/>
      <c r="E162" s="14"/>
      <c r="F162" s="14"/>
      <c r="G162" s="15" t="str">
        <f>IFERROR(Table13[[#This Row],[السعر الكلي]]/Table13[[#This Row],[عدد القرامات]],"")</f>
        <v/>
      </c>
      <c r="H162" s="13"/>
      <c r="I162" s="14"/>
      <c r="J162" s="14" t="str" cm="1">
        <f t="array" ref="J162">_xlfn.IFS(
D162="عيار 24",E162*$R$6,
D162="عيار 22",E162*$R$7,
D162="عيار 21",E162*$R$8,
D162="عيار 18",E162*$R$9,
D162="فضة",E162*$R$10,
TRUE,""
)</f>
        <v/>
      </c>
      <c r="K162" s="14" t="str">
        <f>IFERROR(Table13[[#This Row],[القيمة اليوم]]-Table13[[#This Row],[السعر الكلي]],"")</f>
        <v/>
      </c>
      <c r="L162" s="13"/>
      <c r="M162" s="13"/>
      <c r="N162" s="15" t="str">
        <f>IF(Table13[[#This Row],[سعر البيع]]&lt;&gt;"", Table13[[#This Row],[سعر البيع]]-Table13[[#This Row],[السعر الكلي]], "")</f>
        <v/>
      </c>
      <c r="O162" s="10"/>
    </row>
    <row r="163" spans="2:15" ht="24.75" x14ac:dyDescent="0.4">
      <c r="B163" s="13">
        <v>158</v>
      </c>
      <c r="C163" s="13"/>
      <c r="D163" s="13"/>
      <c r="E163" s="14"/>
      <c r="F163" s="14"/>
      <c r="G163" s="15" t="str">
        <f>IFERROR(Table13[[#This Row],[السعر الكلي]]/Table13[[#This Row],[عدد القرامات]],"")</f>
        <v/>
      </c>
      <c r="H163" s="13"/>
      <c r="I163" s="14"/>
      <c r="J163" s="14" t="str" cm="1">
        <f t="array" ref="J163">_xlfn.IFS(
D163="عيار 24",E163*$R$6,
D163="عيار 22",E163*$R$7,
D163="عيار 21",E163*$R$8,
D163="عيار 18",E163*$R$9,
D163="فضة",E163*$R$10,
TRUE,""
)</f>
        <v/>
      </c>
      <c r="K163" s="14" t="str">
        <f>IFERROR(Table13[[#This Row],[القيمة اليوم]]-Table13[[#This Row],[السعر الكلي]],"")</f>
        <v/>
      </c>
      <c r="L163" s="13"/>
      <c r="M163" s="13"/>
      <c r="N163" s="15" t="str">
        <f>IF(Table13[[#This Row],[سعر البيع]]&lt;&gt;"", Table13[[#This Row],[سعر البيع]]-Table13[[#This Row],[السعر الكلي]], "")</f>
        <v/>
      </c>
      <c r="O163" s="10"/>
    </row>
    <row r="164" spans="2:15" ht="24.75" x14ac:dyDescent="0.4">
      <c r="B164" s="13">
        <v>159</v>
      </c>
      <c r="C164" s="13"/>
      <c r="D164" s="13"/>
      <c r="E164" s="14"/>
      <c r="F164" s="14"/>
      <c r="G164" s="15" t="str">
        <f>IFERROR(Table13[[#This Row],[السعر الكلي]]/Table13[[#This Row],[عدد القرامات]],"")</f>
        <v/>
      </c>
      <c r="H164" s="13"/>
      <c r="I164" s="14"/>
      <c r="J164" s="14" t="str" cm="1">
        <f t="array" ref="J164">_xlfn.IFS(
D164="عيار 24",E164*$R$6,
D164="عيار 22",E164*$R$7,
D164="عيار 21",E164*$R$8,
D164="عيار 18",E164*$R$9,
D164="فضة",E164*$R$10,
TRUE,""
)</f>
        <v/>
      </c>
      <c r="K164" s="14" t="str">
        <f>IFERROR(Table13[[#This Row],[القيمة اليوم]]-Table13[[#This Row],[السعر الكلي]],"")</f>
        <v/>
      </c>
      <c r="L164" s="13"/>
      <c r="M164" s="13"/>
      <c r="N164" s="15" t="str">
        <f>IF(Table13[[#This Row],[سعر البيع]]&lt;&gt;"", Table13[[#This Row],[سعر البيع]]-Table13[[#This Row],[السعر الكلي]], "")</f>
        <v/>
      </c>
      <c r="O164" s="10"/>
    </row>
    <row r="165" spans="2:15" ht="24.75" x14ac:dyDescent="0.4">
      <c r="B165" s="13">
        <v>160</v>
      </c>
      <c r="C165" s="13"/>
      <c r="D165" s="13"/>
      <c r="E165" s="14"/>
      <c r="F165" s="14"/>
      <c r="G165" s="15" t="str">
        <f>IFERROR(Table13[[#This Row],[السعر الكلي]]/Table13[[#This Row],[عدد القرامات]],"")</f>
        <v/>
      </c>
      <c r="H165" s="13"/>
      <c r="I165" s="14"/>
      <c r="J165" s="14" t="str" cm="1">
        <f t="array" ref="J165">_xlfn.IFS(
D165="عيار 24",E165*$R$6,
D165="عيار 22",E165*$R$7,
D165="عيار 21",E165*$R$8,
D165="عيار 18",E165*$R$9,
D165="فضة",E165*$R$10,
TRUE,""
)</f>
        <v/>
      </c>
      <c r="K165" s="14" t="str">
        <f>IFERROR(Table13[[#This Row],[القيمة اليوم]]-Table13[[#This Row],[السعر الكلي]],"")</f>
        <v/>
      </c>
      <c r="L165" s="13"/>
      <c r="M165" s="13"/>
      <c r="N165" s="15" t="str">
        <f>IF(Table13[[#This Row],[سعر البيع]]&lt;&gt;"", Table13[[#This Row],[سعر البيع]]-Table13[[#This Row],[السعر الكلي]], "")</f>
        <v/>
      </c>
      <c r="O165" s="10"/>
    </row>
    <row r="166" spans="2:15" ht="24.75" x14ac:dyDescent="0.4">
      <c r="B166" s="13">
        <v>161</v>
      </c>
      <c r="C166" s="13"/>
      <c r="D166" s="13"/>
      <c r="E166" s="14"/>
      <c r="F166" s="14"/>
      <c r="G166" s="15" t="str">
        <f>IFERROR(Table13[[#This Row],[السعر الكلي]]/Table13[[#This Row],[عدد القرامات]],"")</f>
        <v/>
      </c>
      <c r="H166" s="13"/>
      <c r="I166" s="14"/>
      <c r="J166" s="14" t="str" cm="1">
        <f t="array" ref="J166">_xlfn.IFS(
D166="عيار 24",E166*$R$6,
D166="عيار 22",E166*$R$7,
D166="عيار 21",E166*$R$8,
D166="عيار 18",E166*$R$9,
D166="فضة",E166*$R$10,
TRUE,""
)</f>
        <v/>
      </c>
      <c r="K166" s="14" t="str">
        <f>IFERROR(Table13[[#This Row],[القيمة اليوم]]-Table13[[#This Row],[السعر الكلي]],"")</f>
        <v/>
      </c>
      <c r="L166" s="13"/>
      <c r="M166" s="13"/>
      <c r="N166" s="15" t="str">
        <f>IF(Table13[[#This Row],[سعر البيع]]&lt;&gt;"", Table13[[#This Row],[سعر البيع]]-Table13[[#This Row],[السعر الكلي]], "")</f>
        <v/>
      </c>
      <c r="O166" s="10"/>
    </row>
    <row r="167" spans="2:15" ht="24.75" x14ac:dyDescent="0.4">
      <c r="B167" s="13">
        <v>162</v>
      </c>
      <c r="C167" s="13"/>
      <c r="D167" s="13"/>
      <c r="E167" s="14"/>
      <c r="F167" s="14"/>
      <c r="G167" s="15" t="str">
        <f>IFERROR(Table13[[#This Row],[السعر الكلي]]/Table13[[#This Row],[عدد القرامات]],"")</f>
        <v/>
      </c>
      <c r="H167" s="13"/>
      <c r="I167" s="14"/>
      <c r="J167" s="14" t="str" cm="1">
        <f t="array" ref="J167">_xlfn.IFS(
D167="عيار 24",E167*$R$6,
D167="عيار 22",E167*$R$7,
D167="عيار 21",E167*$R$8,
D167="عيار 18",E167*$R$9,
D167="فضة",E167*$R$10,
TRUE,""
)</f>
        <v/>
      </c>
      <c r="K167" s="14" t="str">
        <f>IFERROR(Table13[[#This Row],[القيمة اليوم]]-Table13[[#This Row],[السعر الكلي]],"")</f>
        <v/>
      </c>
      <c r="L167" s="13"/>
      <c r="M167" s="13"/>
      <c r="N167" s="15" t="str">
        <f>IF(Table13[[#This Row],[سعر البيع]]&lt;&gt;"", Table13[[#This Row],[سعر البيع]]-Table13[[#This Row],[السعر الكلي]], "")</f>
        <v/>
      </c>
      <c r="O167" s="10"/>
    </row>
    <row r="168" spans="2:15" ht="24.75" x14ac:dyDescent="0.4">
      <c r="B168" s="13">
        <v>163</v>
      </c>
      <c r="C168" s="13"/>
      <c r="D168" s="13"/>
      <c r="E168" s="14"/>
      <c r="F168" s="14"/>
      <c r="G168" s="15" t="str">
        <f>IFERROR(Table13[[#This Row],[السعر الكلي]]/Table13[[#This Row],[عدد القرامات]],"")</f>
        <v/>
      </c>
      <c r="H168" s="13"/>
      <c r="I168" s="14"/>
      <c r="J168" s="14" t="str" cm="1">
        <f t="array" ref="J168">_xlfn.IFS(
D168="عيار 24",E168*$R$6,
D168="عيار 22",E168*$R$7,
D168="عيار 21",E168*$R$8,
D168="عيار 18",E168*$R$9,
D168="فضة",E168*$R$10,
TRUE,""
)</f>
        <v/>
      </c>
      <c r="K168" s="14" t="str">
        <f>IFERROR(Table13[[#This Row],[القيمة اليوم]]-Table13[[#This Row],[السعر الكلي]],"")</f>
        <v/>
      </c>
      <c r="L168" s="13"/>
      <c r="M168" s="13"/>
      <c r="N168" s="15" t="str">
        <f>IF(Table13[[#This Row],[سعر البيع]]&lt;&gt;"", Table13[[#This Row],[سعر البيع]]-Table13[[#This Row],[السعر الكلي]], "")</f>
        <v/>
      </c>
      <c r="O168" s="10"/>
    </row>
    <row r="169" spans="2:15" ht="24.75" x14ac:dyDescent="0.4">
      <c r="B169" s="13">
        <v>164</v>
      </c>
      <c r="C169" s="13"/>
      <c r="D169" s="13"/>
      <c r="E169" s="14"/>
      <c r="F169" s="14"/>
      <c r="G169" s="15" t="str">
        <f>IFERROR(Table13[[#This Row],[السعر الكلي]]/Table13[[#This Row],[عدد القرامات]],"")</f>
        <v/>
      </c>
      <c r="H169" s="13"/>
      <c r="I169" s="14"/>
      <c r="J169" s="14" t="str" cm="1">
        <f t="array" ref="J169">_xlfn.IFS(
D169="عيار 24",E169*$R$6,
D169="عيار 22",E169*$R$7,
D169="عيار 21",E169*$R$8,
D169="عيار 18",E169*$R$9,
D169="فضة",E169*$R$10,
TRUE,""
)</f>
        <v/>
      </c>
      <c r="K169" s="14" t="str">
        <f>IFERROR(Table13[[#This Row],[القيمة اليوم]]-Table13[[#This Row],[السعر الكلي]],"")</f>
        <v/>
      </c>
      <c r="L169" s="13"/>
      <c r="M169" s="13"/>
      <c r="N169" s="15" t="str">
        <f>IF(Table13[[#This Row],[سعر البيع]]&lt;&gt;"", Table13[[#This Row],[سعر البيع]]-Table13[[#This Row],[السعر الكلي]], "")</f>
        <v/>
      </c>
      <c r="O169" s="10"/>
    </row>
    <row r="170" spans="2:15" ht="24.75" x14ac:dyDescent="0.4">
      <c r="B170" s="13">
        <v>165</v>
      </c>
      <c r="C170" s="13"/>
      <c r="D170" s="13"/>
      <c r="E170" s="14"/>
      <c r="F170" s="14"/>
      <c r="G170" s="15" t="str">
        <f>IFERROR(Table13[[#This Row],[السعر الكلي]]/Table13[[#This Row],[عدد القرامات]],"")</f>
        <v/>
      </c>
      <c r="H170" s="13"/>
      <c r="I170" s="14"/>
      <c r="J170" s="14" t="str" cm="1">
        <f t="array" ref="J170">_xlfn.IFS(
D170="عيار 24",E170*$R$6,
D170="عيار 22",E170*$R$7,
D170="عيار 21",E170*$R$8,
D170="عيار 18",E170*$R$9,
D170="فضة",E170*$R$10,
TRUE,""
)</f>
        <v/>
      </c>
      <c r="K170" s="14" t="str">
        <f>IFERROR(Table13[[#This Row],[القيمة اليوم]]-Table13[[#This Row],[السعر الكلي]],"")</f>
        <v/>
      </c>
      <c r="L170" s="13"/>
      <c r="M170" s="13"/>
      <c r="N170" s="15" t="str">
        <f>IF(Table13[[#This Row],[سعر البيع]]&lt;&gt;"", Table13[[#This Row],[سعر البيع]]-Table13[[#This Row],[السعر الكلي]], "")</f>
        <v/>
      </c>
      <c r="O170" s="10"/>
    </row>
    <row r="171" spans="2:15" ht="24.75" x14ac:dyDescent="0.4">
      <c r="B171" s="13">
        <v>166</v>
      </c>
      <c r="C171" s="13"/>
      <c r="D171" s="13"/>
      <c r="E171" s="14"/>
      <c r="F171" s="14"/>
      <c r="G171" s="15" t="str">
        <f>IFERROR(Table13[[#This Row],[السعر الكلي]]/Table13[[#This Row],[عدد القرامات]],"")</f>
        <v/>
      </c>
      <c r="H171" s="13"/>
      <c r="I171" s="14"/>
      <c r="J171" s="14" t="str" cm="1">
        <f t="array" ref="J171">_xlfn.IFS(
D171="عيار 24",E171*$R$6,
D171="عيار 22",E171*$R$7,
D171="عيار 21",E171*$R$8,
D171="عيار 18",E171*$R$9,
D171="فضة",E171*$R$10,
TRUE,""
)</f>
        <v/>
      </c>
      <c r="K171" s="14" t="str">
        <f>IFERROR(Table13[[#This Row],[القيمة اليوم]]-Table13[[#This Row],[السعر الكلي]],"")</f>
        <v/>
      </c>
      <c r="L171" s="13"/>
      <c r="M171" s="13"/>
      <c r="N171" s="15" t="str">
        <f>IF(Table13[[#This Row],[سعر البيع]]&lt;&gt;"", Table13[[#This Row],[سعر البيع]]-Table13[[#This Row],[السعر الكلي]], "")</f>
        <v/>
      </c>
      <c r="O171" s="10"/>
    </row>
    <row r="172" spans="2:15" ht="24.75" x14ac:dyDescent="0.4">
      <c r="B172" s="13">
        <v>167</v>
      </c>
      <c r="C172" s="13"/>
      <c r="D172" s="13"/>
      <c r="E172" s="14"/>
      <c r="F172" s="14"/>
      <c r="G172" s="15" t="str">
        <f>IFERROR(Table13[[#This Row],[السعر الكلي]]/Table13[[#This Row],[عدد القرامات]],"")</f>
        <v/>
      </c>
      <c r="H172" s="13"/>
      <c r="I172" s="14"/>
      <c r="J172" s="14" t="str" cm="1">
        <f t="array" ref="J172">_xlfn.IFS(
D172="عيار 24",E172*$R$6,
D172="عيار 22",E172*$R$7,
D172="عيار 21",E172*$R$8,
D172="عيار 18",E172*$R$9,
D172="فضة",E172*$R$10,
TRUE,""
)</f>
        <v/>
      </c>
      <c r="K172" s="14" t="str">
        <f>IFERROR(Table13[[#This Row],[القيمة اليوم]]-Table13[[#This Row],[السعر الكلي]],"")</f>
        <v/>
      </c>
      <c r="L172" s="13"/>
      <c r="M172" s="13"/>
      <c r="N172" s="15" t="str">
        <f>IF(Table13[[#This Row],[سعر البيع]]&lt;&gt;"", Table13[[#This Row],[سعر البيع]]-Table13[[#This Row],[السعر الكلي]], "")</f>
        <v/>
      </c>
      <c r="O172" s="10"/>
    </row>
    <row r="173" spans="2:15" ht="24.75" x14ac:dyDescent="0.4">
      <c r="B173" s="13">
        <v>168</v>
      </c>
      <c r="C173" s="13"/>
      <c r="D173" s="13"/>
      <c r="E173" s="14"/>
      <c r="F173" s="14"/>
      <c r="G173" s="15" t="str">
        <f>IFERROR(Table13[[#This Row],[السعر الكلي]]/Table13[[#This Row],[عدد القرامات]],"")</f>
        <v/>
      </c>
      <c r="H173" s="13"/>
      <c r="I173" s="14"/>
      <c r="J173" s="14" t="str" cm="1">
        <f t="array" ref="J173">_xlfn.IFS(
D173="عيار 24",E173*$R$6,
D173="عيار 22",E173*$R$7,
D173="عيار 21",E173*$R$8,
D173="عيار 18",E173*$R$9,
D173="فضة",E173*$R$10,
TRUE,""
)</f>
        <v/>
      </c>
      <c r="K173" s="14" t="str">
        <f>IFERROR(Table13[[#This Row],[القيمة اليوم]]-Table13[[#This Row],[السعر الكلي]],"")</f>
        <v/>
      </c>
      <c r="L173" s="13"/>
      <c r="M173" s="13"/>
      <c r="N173" s="15" t="str">
        <f>IF(Table13[[#This Row],[سعر البيع]]&lt;&gt;"", Table13[[#This Row],[سعر البيع]]-Table13[[#This Row],[السعر الكلي]], "")</f>
        <v/>
      </c>
      <c r="O173" s="10"/>
    </row>
    <row r="174" spans="2:15" ht="24.75" x14ac:dyDescent="0.4">
      <c r="B174" s="13">
        <v>169</v>
      </c>
      <c r="C174" s="13"/>
      <c r="D174" s="13"/>
      <c r="E174" s="14"/>
      <c r="F174" s="14"/>
      <c r="G174" s="15" t="str">
        <f>IFERROR(Table13[[#This Row],[السعر الكلي]]/Table13[[#This Row],[عدد القرامات]],"")</f>
        <v/>
      </c>
      <c r="H174" s="13"/>
      <c r="I174" s="14"/>
      <c r="J174" s="14" t="str" cm="1">
        <f t="array" ref="J174">_xlfn.IFS(
D174="عيار 24",E174*$R$6,
D174="عيار 22",E174*$R$7,
D174="عيار 21",E174*$R$8,
D174="عيار 18",E174*$R$9,
D174="فضة",E174*$R$10,
TRUE,""
)</f>
        <v/>
      </c>
      <c r="K174" s="14" t="str">
        <f>IFERROR(Table13[[#This Row],[القيمة اليوم]]-Table13[[#This Row],[السعر الكلي]],"")</f>
        <v/>
      </c>
      <c r="L174" s="13"/>
      <c r="M174" s="13"/>
      <c r="N174" s="15" t="str">
        <f>IF(Table13[[#This Row],[سعر البيع]]&lt;&gt;"", Table13[[#This Row],[سعر البيع]]-Table13[[#This Row],[السعر الكلي]], "")</f>
        <v/>
      </c>
      <c r="O174" s="10"/>
    </row>
    <row r="175" spans="2:15" ht="24.75" x14ac:dyDescent="0.4">
      <c r="B175" s="13">
        <v>170</v>
      </c>
      <c r="C175" s="13"/>
      <c r="D175" s="13"/>
      <c r="E175" s="14"/>
      <c r="F175" s="14"/>
      <c r="G175" s="15" t="str">
        <f>IFERROR(Table13[[#This Row],[السعر الكلي]]/Table13[[#This Row],[عدد القرامات]],"")</f>
        <v/>
      </c>
      <c r="H175" s="13"/>
      <c r="I175" s="14"/>
      <c r="J175" s="14" t="str" cm="1">
        <f t="array" ref="J175">_xlfn.IFS(
D175="عيار 24",E175*$R$6,
D175="عيار 22",E175*$R$7,
D175="عيار 21",E175*$R$8,
D175="عيار 18",E175*$R$9,
D175="فضة",E175*$R$10,
TRUE,""
)</f>
        <v/>
      </c>
      <c r="K175" s="14" t="str">
        <f>IFERROR(Table13[[#This Row],[القيمة اليوم]]-Table13[[#This Row],[السعر الكلي]],"")</f>
        <v/>
      </c>
      <c r="L175" s="13"/>
      <c r="M175" s="13"/>
      <c r="N175" s="15" t="str">
        <f>IF(Table13[[#This Row],[سعر البيع]]&lt;&gt;"", Table13[[#This Row],[سعر البيع]]-Table13[[#This Row],[السعر الكلي]], "")</f>
        <v/>
      </c>
      <c r="O175" s="10"/>
    </row>
    <row r="176" spans="2:15" ht="24.75" x14ac:dyDescent="0.4">
      <c r="B176" s="13">
        <v>171</v>
      </c>
      <c r="C176" s="13"/>
      <c r="D176" s="13"/>
      <c r="E176" s="14"/>
      <c r="F176" s="14"/>
      <c r="G176" s="15" t="str">
        <f>IFERROR(Table13[[#This Row],[السعر الكلي]]/Table13[[#This Row],[عدد القرامات]],"")</f>
        <v/>
      </c>
      <c r="H176" s="13"/>
      <c r="I176" s="14"/>
      <c r="J176" s="14" t="str" cm="1">
        <f t="array" ref="J176">_xlfn.IFS(
D176="عيار 24",E176*$R$6,
D176="عيار 22",E176*$R$7,
D176="عيار 21",E176*$R$8,
D176="عيار 18",E176*$R$9,
D176="فضة",E176*$R$10,
TRUE,""
)</f>
        <v/>
      </c>
      <c r="K176" s="14" t="str">
        <f>IFERROR(Table13[[#This Row],[القيمة اليوم]]-Table13[[#This Row],[السعر الكلي]],"")</f>
        <v/>
      </c>
      <c r="L176" s="13"/>
      <c r="M176" s="13"/>
      <c r="N176" s="15" t="str">
        <f>IF(Table13[[#This Row],[سعر البيع]]&lt;&gt;"", Table13[[#This Row],[سعر البيع]]-Table13[[#This Row],[السعر الكلي]], "")</f>
        <v/>
      </c>
      <c r="O176" s="10"/>
    </row>
    <row r="177" spans="2:15" ht="24.75" x14ac:dyDescent="0.4">
      <c r="B177" s="13">
        <v>172</v>
      </c>
      <c r="C177" s="13"/>
      <c r="D177" s="13"/>
      <c r="E177" s="14"/>
      <c r="F177" s="14"/>
      <c r="G177" s="15" t="str">
        <f>IFERROR(Table13[[#This Row],[السعر الكلي]]/Table13[[#This Row],[عدد القرامات]],"")</f>
        <v/>
      </c>
      <c r="H177" s="13"/>
      <c r="I177" s="14"/>
      <c r="J177" s="14" t="str" cm="1">
        <f t="array" ref="J177">_xlfn.IFS(
D177="عيار 24",E177*$R$6,
D177="عيار 22",E177*$R$7,
D177="عيار 21",E177*$R$8,
D177="عيار 18",E177*$R$9,
D177="فضة",E177*$R$10,
TRUE,""
)</f>
        <v/>
      </c>
      <c r="K177" s="14" t="str">
        <f>IFERROR(Table13[[#This Row],[القيمة اليوم]]-Table13[[#This Row],[السعر الكلي]],"")</f>
        <v/>
      </c>
      <c r="L177" s="13"/>
      <c r="M177" s="13"/>
      <c r="N177" s="15" t="str">
        <f>IF(Table13[[#This Row],[سعر البيع]]&lt;&gt;"", Table13[[#This Row],[سعر البيع]]-Table13[[#This Row],[السعر الكلي]], "")</f>
        <v/>
      </c>
      <c r="O177" s="10"/>
    </row>
    <row r="178" spans="2:15" ht="24.75" x14ac:dyDescent="0.4">
      <c r="B178" s="13">
        <v>173</v>
      </c>
      <c r="C178" s="13"/>
      <c r="D178" s="13"/>
      <c r="E178" s="14"/>
      <c r="F178" s="14"/>
      <c r="G178" s="15" t="str">
        <f>IFERROR(Table13[[#This Row],[السعر الكلي]]/Table13[[#This Row],[عدد القرامات]],"")</f>
        <v/>
      </c>
      <c r="H178" s="13"/>
      <c r="I178" s="14"/>
      <c r="J178" s="14" t="str" cm="1">
        <f t="array" ref="J178">_xlfn.IFS(
D178="عيار 24",E178*$R$6,
D178="عيار 22",E178*$R$7,
D178="عيار 21",E178*$R$8,
D178="عيار 18",E178*$R$9,
D178="فضة",E178*$R$10,
TRUE,""
)</f>
        <v/>
      </c>
      <c r="K178" s="14" t="str">
        <f>IFERROR(Table13[[#This Row],[القيمة اليوم]]-Table13[[#This Row],[السعر الكلي]],"")</f>
        <v/>
      </c>
      <c r="L178" s="13"/>
      <c r="M178" s="13"/>
      <c r="N178" s="15" t="str">
        <f>IF(Table13[[#This Row],[سعر البيع]]&lt;&gt;"", Table13[[#This Row],[سعر البيع]]-Table13[[#This Row],[السعر الكلي]], "")</f>
        <v/>
      </c>
      <c r="O178" s="10"/>
    </row>
    <row r="179" spans="2:15" ht="24.75" x14ac:dyDescent="0.4">
      <c r="B179" s="13">
        <v>174</v>
      </c>
      <c r="C179" s="13"/>
      <c r="D179" s="13"/>
      <c r="E179" s="14"/>
      <c r="F179" s="14"/>
      <c r="G179" s="15" t="str">
        <f>IFERROR(Table13[[#This Row],[السعر الكلي]]/Table13[[#This Row],[عدد القرامات]],"")</f>
        <v/>
      </c>
      <c r="H179" s="13"/>
      <c r="I179" s="14"/>
      <c r="J179" s="14" t="str" cm="1">
        <f t="array" ref="J179">_xlfn.IFS(
D179="عيار 24",E179*$R$6,
D179="عيار 22",E179*$R$7,
D179="عيار 21",E179*$R$8,
D179="عيار 18",E179*$R$9,
D179="فضة",E179*$R$10,
TRUE,""
)</f>
        <v/>
      </c>
      <c r="K179" s="14" t="str">
        <f>IFERROR(Table13[[#This Row],[القيمة اليوم]]-Table13[[#This Row],[السعر الكلي]],"")</f>
        <v/>
      </c>
      <c r="L179" s="13"/>
      <c r="M179" s="13"/>
      <c r="N179" s="15" t="str">
        <f>IF(Table13[[#This Row],[سعر البيع]]&lt;&gt;"", Table13[[#This Row],[سعر البيع]]-Table13[[#This Row],[السعر الكلي]], "")</f>
        <v/>
      </c>
      <c r="O179" s="10"/>
    </row>
    <row r="180" spans="2:15" ht="24.75" x14ac:dyDescent="0.4">
      <c r="B180" s="13">
        <v>175</v>
      </c>
      <c r="C180" s="13"/>
      <c r="D180" s="13"/>
      <c r="E180" s="14"/>
      <c r="F180" s="14"/>
      <c r="G180" s="15" t="str">
        <f>IFERROR(Table13[[#This Row],[السعر الكلي]]/Table13[[#This Row],[عدد القرامات]],"")</f>
        <v/>
      </c>
      <c r="H180" s="13"/>
      <c r="I180" s="14"/>
      <c r="J180" s="14" t="str" cm="1">
        <f t="array" ref="J180">_xlfn.IFS(
D180="عيار 24",E180*$R$6,
D180="عيار 22",E180*$R$7,
D180="عيار 21",E180*$R$8,
D180="عيار 18",E180*$R$9,
D180="فضة",E180*$R$10,
TRUE,""
)</f>
        <v/>
      </c>
      <c r="K180" s="14" t="str">
        <f>IFERROR(Table13[[#This Row],[القيمة اليوم]]-Table13[[#This Row],[السعر الكلي]],"")</f>
        <v/>
      </c>
      <c r="L180" s="13"/>
      <c r="M180" s="13"/>
      <c r="N180" s="15" t="str">
        <f>IF(Table13[[#This Row],[سعر البيع]]&lt;&gt;"", Table13[[#This Row],[سعر البيع]]-Table13[[#This Row],[السعر الكلي]], "")</f>
        <v/>
      </c>
      <c r="O180" s="10"/>
    </row>
    <row r="181" spans="2:15" ht="24.75" x14ac:dyDescent="0.4">
      <c r="B181" s="13">
        <v>176</v>
      </c>
      <c r="C181" s="13"/>
      <c r="D181" s="13"/>
      <c r="E181" s="14"/>
      <c r="F181" s="14"/>
      <c r="G181" s="15" t="str">
        <f>IFERROR(Table13[[#This Row],[السعر الكلي]]/Table13[[#This Row],[عدد القرامات]],"")</f>
        <v/>
      </c>
      <c r="H181" s="13"/>
      <c r="I181" s="14"/>
      <c r="J181" s="14" t="str" cm="1">
        <f t="array" ref="J181">_xlfn.IFS(
D181="عيار 24",E181*$R$6,
D181="عيار 22",E181*$R$7,
D181="عيار 21",E181*$R$8,
D181="عيار 18",E181*$R$9,
D181="فضة",E181*$R$10,
TRUE,""
)</f>
        <v/>
      </c>
      <c r="K181" s="14" t="str">
        <f>IFERROR(Table13[[#This Row],[القيمة اليوم]]-Table13[[#This Row],[السعر الكلي]],"")</f>
        <v/>
      </c>
      <c r="L181" s="13"/>
      <c r="M181" s="13"/>
      <c r="N181" s="15" t="str">
        <f>IF(Table13[[#This Row],[سعر البيع]]&lt;&gt;"", Table13[[#This Row],[سعر البيع]]-Table13[[#This Row],[السعر الكلي]], "")</f>
        <v/>
      </c>
      <c r="O181" s="10"/>
    </row>
    <row r="182" spans="2:15" ht="24.75" x14ac:dyDescent="0.4">
      <c r="B182" s="13">
        <v>177</v>
      </c>
      <c r="C182" s="13"/>
      <c r="D182" s="13"/>
      <c r="E182" s="14"/>
      <c r="F182" s="14"/>
      <c r="G182" s="15" t="str">
        <f>IFERROR(Table13[[#This Row],[السعر الكلي]]/Table13[[#This Row],[عدد القرامات]],"")</f>
        <v/>
      </c>
      <c r="H182" s="13"/>
      <c r="I182" s="14"/>
      <c r="J182" s="14" t="str" cm="1">
        <f t="array" ref="J182">_xlfn.IFS(
D182="عيار 24",E182*$R$6,
D182="عيار 22",E182*$R$7,
D182="عيار 21",E182*$R$8,
D182="عيار 18",E182*$R$9,
D182="فضة",E182*$R$10,
TRUE,""
)</f>
        <v/>
      </c>
      <c r="K182" s="14" t="str">
        <f>IFERROR(Table13[[#This Row],[القيمة اليوم]]-Table13[[#This Row],[السعر الكلي]],"")</f>
        <v/>
      </c>
      <c r="L182" s="13"/>
      <c r="M182" s="13"/>
      <c r="N182" s="15" t="str">
        <f>IF(Table13[[#This Row],[سعر البيع]]&lt;&gt;"", Table13[[#This Row],[سعر البيع]]-Table13[[#This Row],[السعر الكلي]], "")</f>
        <v/>
      </c>
      <c r="O182" s="10"/>
    </row>
    <row r="183" spans="2:15" ht="24.75" x14ac:dyDescent="0.4">
      <c r="B183" s="13">
        <v>178</v>
      </c>
      <c r="C183" s="13"/>
      <c r="D183" s="13"/>
      <c r="E183" s="14"/>
      <c r="F183" s="14"/>
      <c r="G183" s="15" t="str">
        <f>IFERROR(Table13[[#This Row],[السعر الكلي]]/Table13[[#This Row],[عدد القرامات]],"")</f>
        <v/>
      </c>
      <c r="H183" s="13"/>
      <c r="I183" s="14"/>
      <c r="J183" s="14" t="str" cm="1">
        <f t="array" ref="J183">_xlfn.IFS(
D183="عيار 24",E183*$R$6,
D183="عيار 22",E183*$R$7,
D183="عيار 21",E183*$R$8,
D183="عيار 18",E183*$R$9,
D183="فضة",E183*$R$10,
TRUE,""
)</f>
        <v/>
      </c>
      <c r="K183" s="14" t="str">
        <f>IFERROR(Table13[[#This Row],[القيمة اليوم]]-Table13[[#This Row],[السعر الكلي]],"")</f>
        <v/>
      </c>
      <c r="L183" s="13"/>
      <c r="M183" s="13"/>
      <c r="N183" s="15" t="str">
        <f>IF(Table13[[#This Row],[سعر البيع]]&lt;&gt;"", Table13[[#This Row],[سعر البيع]]-Table13[[#This Row],[السعر الكلي]], "")</f>
        <v/>
      </c>
      <c r="O183" s="10"/>
    </row>
    <row r="184" spans="2:15" ht="24.75" x14ac:dyDescent="0.4">
      <c r="B184" s="13">
        <v>179</v>
      </c>
      <c r="C184" s="13"/>
      <c r="D184" s="13"/>
      <c r="E184" s="14"/>
      <c r="F184" s="14"/>
      <c r="G184" s="15" t="str">
        <f>IFERROR(Table13[[#This Row],[السعر الكلي]]/Table13[[#This Row],[عدد القرامات]],"")</f>
        <v/>
      </c>
      <c r="H184" s="13"/>
      <c r="I184" s="14"/>
      <c r="J184" s="14" t="str" cm="1">
        <f t="array" ref="J184">_xlfn.IFS(
D184="عيار 24",E184*$R$6,
D184="عيار 22",E184*$R$7,
D184="عيار 21",E184*$R$8,
D184="عيار 18",E184*$R$9,
D184="فضة",E184*$R$10,
TRUE,""
)</f>
        <v/>
      </c>
      <c r="K184" s="14" t="str">
        <f>IFERROR(Table13[[#This Row],[القيمة اليوم]]-Table13[[#This Row],[السعر الكلي]],"")</f>
        <v/>
      </c>
      <c r="L184" s="13"/>
      <c r="M184" s="13"/>
      <c r="N184" s="15" t="str">
        <f>IF(Table13[[#This Row],[سعر البيع]]&lt;&gt;"", Table13[[#This Row],[سعر البيع]]-Table13[[#This Row],[السعر الكلي]], "")</f>
        <v/>
      </c>
      <c r="O184" s="10"/>
    </row>
    <row r="185" spans="2:15" ht="24.75" x14ac:dyDescent="0.4">
      <c r="B185" s="13">
        <v>180</v>
      </c>
      <c r="C185" s="13"/>
      <c r="D185" s="13"/>
      <c r="E185" s="14"/>
      <c r="F185" s="14"/>
      <c r="G185" s="15" t="str">
        <f>IFERROR(Table13[[#This Row],[السعر الكلي]]/Table13[[#This Row],[عدد القرامات]],"")</f>
        <v/>
      </c>
      <c r="H185" s="13"/>
      <c r="I185" s="14"/>
      <c r="J185" s="14" t="str" cm="1">
        <f t="array" ref="J185">_xlfn.IFS(
D185="عيار 24",E185*$R$6,
D185="عيار 22",E185*$R$7,
D185="عيار 21",E185*$R$8,
D185="عيار 18",E185*$R$9,
D185="فضة",E185*$R$10,
TRUE,""
)</f>
        <v/>
      </c>
      <c r="K185" s="14" t="str">
        <f>IFERROR(Table13[[#This Row],[القيمة اليوم]]-Table13[[#This Row],[السعر الكلي]],"")</f>
        <v/>
      </c>
      <c r="L185" s="13"/>
      <c r="M185" s="13"/>
      <c r="N185" s="15" t="str">
        <f>IF(Table13[[#This Row],[سعر البيع]]&lt;&gt;"", Table13[[#This Row],[سعر البيع]]-Table13[[#This Row],[السعر الكلي]], "")</f>
        <v/>
      </c>
      <c r="O185" s="10"/>
    </row>
    <row r="186" spans="2:15" ht="24.75" x14ac:dyDescent="0.4">
      <c r="B186" s="13">
        <v>181</v>
      </c>
      <c r="C186" s="13"/>
      <c r="D186" s="13"/>
      <c r="E186" s="14"/>
      <c r="F186" s="14"/>
      <c r="G186" s="15" t="str">
        <f>IFERROR(Table13[[#This Row],[السعر الكلي]]/Table13[[#This Row],[عدد القرامات]],"")</f>
        <v/>
      </c>
      <c r="H186" s="13"/>
      <c r="I186" s="14"/>
      <c r="J186" s="14" t="str" cm="1">
        <f t="array" ref="J186">_xlfn.IFS(
D186="عيار 24",E186*$R$6,
D186="عيار 22",E186*$R$7,
D186="عيار 21",E186*$R$8,
D186="عيار 18",E186*$R$9,
D186="فضة",E186*$R$10,
TRUE,""
)</f>
        <v/>
      </c>
      <c r="K186" s="14" t="str">
        <f>IFERROR(Table13[[#This Row],[القيمة اليوم]]-Table13[[#This Row],[السعر الكلي]],"")</f>
        <v/>
      </c>
      <c r="L186" s="13"/>
      <c r="M186" s="13"/>
      <c r="N186" s="15" t="str">
        <f>IF(Table13[[#This Row],[سعر البيع]]&lt;&gt;"", Table13[[#This Row],[سعر البيع]]-Table13[[#This Row],[السعر الكلي]], "")</f>
        <v/>
      </c>
      <c r="O186" s="10"/>
    </row>
    <row r="187" spans="2:15" ht="24.75" x14ac:dyDescent="0.4">
      <c r="B187" s="13">
        <v>182</v>
      </c>
      <c r="C187" s="13"/>
      <c r="D187" s="13"/>
      <c r="E187" s="14"/>
      <c r="F187" s="14"/>
      <c r="G187" s="15" t="str">
        <f>IFERROR(Table13[[#This Row],[السعر الكلي]]/Table13[[#This Row],[عدد القرامات]],"")</f>
        <v/>
      </c>
      <c r="H187" s="13"/>
      <c r="I187" s="14"/>
      <c r="J187" s="14" t="str" cm="1">
        <f t="array" ref="J187">_xlfn.IFS(
D187="عيار 24",E187*$R$6,
D187="عيار 22",E187*$R$7,
D187="عيار 21",E187*$R$8,
D187="عيار 18",E187*$R$9,
D187="فضة",E187*$R$10,
TRUE,""
)</f>
        <v/>
      </c>
      <c r="K187" s="14" t="str">
        <f>IFERROR(Table13[[#This Row],[القيمة اليوم]]-Table13[[#This Row],[السعر الكلي]],"")</f>
        <v/>
      </c>
      <c r="L187" s="13"/>
      <c r="M187" s="13"/>
      <c r="N187" s="15" t="str">
        <f>IF(Table13[[#This Row],[سعر البيع]]&lt;&gt;"", Table13[[#This Row],[سعر البيع]]-Table13[[#This Row],[السعر الكلي]], "")</f>
        <v/>
      </c>
      <c r="O187" s="10"/>
    </row>
    <row r="188" spans="2:15" ht="24.75" x14ac:dyDescent="0.4">
      <c r="B188" s="13">
        <v>183</v>
      </c>
      <c r="C188" s="13"/>
      <c r="D188" s="13"/>
      <c r="E188" s="14"/>
      <c r="F188" s="14"/>
      <c r="G188" s="15" t="str">
        <f>IFERROR(Table13[[#This Row],[السعر الكلي]]/Table13[[#This Row],[عدد القرامات]],"")</f>
        <v/>
      </c>
      <c r="H188" s="13"/>
      <c r="I188" s="14"/>
      <c r="J188" s="14" t="str" cm="1">
        <f t="array" ref="J188">_xlfn.IFS(
D188="عيار 24",E188*$R$6,
D188="عيار 22",E188*$R$7,
D188="عيار 21",E188*$R$8,
D188="عيار 18",E188*$R$9,
D188="فضة",E188*$R$10,
TRUE,""
)</f>
        <v/>
      </c>
      <c r="K188" s="14" t="str">
        <f>IFERROR(Table13[[#This Row],[القيمة اليوم]]-Table13[[#This Row],[السعر الكلي]],"")</f>
        <v/>
      </c>
      <c r="L188" s="13"/>
      <c r="M188" s="13"/>
      <c r="N188" s="15" t="str">
        <f>IF(Table13[[#This Row],[سعر البيع]]&lt;&gt;"", Table13[[#This Row],[سعر البيع]]-Table13[[#This Row],[السعر الكلي]], "")</f>
        <v/>
      </c>
      <c r="O188" s="10"/>
    </row>
    <row r="189" spans="2:15" ht="24.75" x14ac:dyDescent="0.4">
      <c r="B189" s="13">
        <v>184</v>
      </c>
      <c r="C189" s="13"/>
      <c r="D189" s="13"/>
      <c r="E189" s="14"/>
      <c r="F189" s="14"/>
      <c r="G189" s="15" t="str">
        <f>IFERROR(Table13[[#This Row],[السعر الكلي]]/Table13[[#This Row],[عدد القرامات]],"")</f>
        <v/>
      </c>
      <c r="H189" s="13"/>
      <c r="I189" s="14"/>
      <c r="J189" s="14" t="str" cm="1">
        <f t="array" ref="J189">_xlfn.IFS(
D189="عيار 24",E189*$R$6,
D189="عيار 22",E189*$R$7,
D189="عيار 21",E189*$R$8,
D189="عيار 18",E189*$R$9,
D189="فضة",E189*$R$10,
TRUE,""
)</f>
        <v/>
      </c>
      <c r="K189" s="14" t="str">
        <f>IFERROR(Table13[[#This Row],[القيمة اليوم]]-Table13[[#This Row],[السعر الكلي]],"")</f>
        <v/>
      </c>
      <c r="L189" s="13"/>
      <c r="M189" s="13"/>
      <c r="N189" s="15" t="str">
        <f>IF(Table13[[#This Row],[سعر البيع]]&lt;&gt;"", Table13[[#This Row],[سعر البيع]]-Table13[[#This Row],[السعر الكلي]], "")</f>
        <v/>
      </c>
      <c r="O189" s="10"/>
    </row>
    <row r="190" spans="2:15" ht="24.75" x14ac:dyDescent="0.4">
      <c r="B190" s="13">
        <v>185</v>
      </c>
      <c r="C190" s="13"/>
      <c r="D190" s="13"/>
      <c r="E190" s="14"/>
      <c r="F190" s="14"/>
      <c r="G190" s="15" t="str">
        <f>IFERROR(Table13[[#This Row],[السعر الكلي]]/Table13[[#This Row],[عدد القرامات]],"")</f>
        <v/>
      </c>
      <c r="H190" s="13"/>
      <c r="I190" s="14"/>
      <c r="J190" s="14" t="str" cm="1">
        <f t="array" ref="J190">_xlfn.IFS(
D190="عيار 24",E190*$R$6,
D190="عيار 22",E190*$R$7,
D190="عيار 21",E190*$R$8,
D190="عيار 18",E190*$R$9,
D190="فضة",E190*$R$10,
TRUE,""
)</f>
        <v/>
      </c>
      <c r="K190" s="14" t="str">
        <f>IFERROR(Table13[[#This Row],[القيمة اليوم]]-Table13[[#This Row],[السعر الكلي]],"")</f>
        <v/>
      </c>
      <c r="L190" s="13"/>
      <c r="M190" s="13"/>
      <c r="N190" s="15" t="str">
        <f>IF(Table13[[#This Row],[سعر البيع]]&lt;&gt;"", Table13[[#This Row],[سعر البيع]]-Table13[[#This Row],[السعر الكلي]], "")</f>
        <v/>
      </c>
      <c r="O190" s="10"/>
    </row>
    <row r="191" spans="2:15" ht="24.75" x14ac:dyDescent="0.4">
      <c r="B191" s="13">
        <v>186</v>
      </c>
      <c r="C191" s="13"/>
      <c r="D191" s="13"/>
      <c r="E191" s="14"/>
      <c r="F191" s="14"/>
      <c r="G191" s="15" t="str">
        <f>IFERROR(Table13[[#This Row],[السعر الكلي]]/Table13[[#This Row],[عدد القرامات]],"")</f>
        <v/>
      </c>
      <c r="H191" s="13"/>
      <c r="I191" s="14"/>
      <c r="J191" s="14" t="str" cm="1">
        <f t="array" ref="J191">_xlfn.IFS(
D191="عيار 24",E191*$R$6,
D191="عيار 22",E191*$R$7,
D191="عيار 21",E191*$R$8,
D191="عيار 18",E191*$R$9,
D191="فضة",E191*$R$10,
TRUE,""
)</f>
        <v/>
      </c>
      <c r="K191" s="14" t="str">
        <f>IFERROR(Table13[[#This Row],[القيمة اليوم]]-Table13[[#This Row],[السعر الكلي]],"")</f>
        <v/>
      </c>
      <c r="L191" s="13"/>
      <c r="M191" s="13"/>
      <c r="N191" s="15" t="str">
        <f>IF(Table13[[#This Row],[سعر البيع]]&lt;&gt;"", Table13[[#This Row],[سعر البيع]]-Table13[[#This Row],[السعر الكلي]], "")</f>
        <v/>
      </c>
      <c r="O191" s="10"/>
    </row>
    <row r="192" spans="2:15" ht="24.75" x14ac:dyDescent="0.4">
      <c r="B192" s="13">
        <v>187</v>
      </c>
      <c r="C192" s="13"/>
      <c r="D192" s="13"/>
      <c r="E192" s="14"/>
      <c r="F192" s="14"/>
      <c r="G192" s="15" t="str">
        <f>IFERROR(Table13[[#This Row],[السعر الكلي]]/Table13[[#This Row],[عدد القرامات]],"")</f>
        <v/>
      </c>
      <c r="H192" s="13"/>
      <c r="I192" s="14"/>
      <c r="J192" s="14" t="str" cm="1">
        <f t="array" ref="J192">_xlfn.IFS(
D192="عيار 24",E192*$R$6,
D192="عيار 22",E192*$R$7,
D192="عيار 21",E192*$R$8,
D192="عيار 18",E192*$R$9,
D192="فضة",E192*$R$10,
TRUE,""
)</f>
        <v/>
      </c>
      <c r="K192" s="14" t="str">
        <f>IFERROR(Table13[[#This Row],[القيمة اليوم]]-Table13[[#This Row],[السعر الكلي]],"")</f>
        <v/>
      </c>
      <c r="L192" s="13"/>
      <c r="M192" s="13"/>
      <c r="N192" s="15" t="str">
        <f>IF(Table13[[#This Row],[سعر البيع]]&lt;&gt;"", Table13[[#This Row],[سعر البيع]]-Table13[[#This Row],[السعر الكلي]], "")</f>
        <v/>
      </c>
      <c r="O192" s="10"/>
    </row>
    <row r="193" spans="2:15" ht="24.75" x14ac:dyDescent="0.4">
      <c r="B193" s="13">
        <v>188</v>
      </c>
      <c r="C193" s="13"/>
      <c r="D193" s="13"/>
      <c r="E193" s="14"/>
      <c r="F193" s="14"/>
      <c r="G193" s="15" t="str">
        <f>IFERROR(Table13[[#This Row],[السعر الكلي]]/Table13[[#This Row],[عدد القرامات]],"")</f>
        <v/>
      </c>
      <c r="H193" s="13"/>
      <c r="I193" s="14"/>
      <c r="J193" s="14" t="str" cm="1">
        <f t="array" ref="J193">_xlfn.IFS(
D193="عيار 24",E193*$R$6,
D193="عيار 22",E193*$R$7,
D193="عيار 21",E193*$R$8,
D193="عيار 18",E193*$R$9,
D193="فضة",E193*$R$10,
TRUE,""
)</f>
        <v/>
      </c>
      <c r="K193" s="14" t="str">
        <f>IFERROR(Table13[[#This Row],[القيمة اليوم]]-Table13[[#This Row],[السعر الكلي]],"")</f>
        <v/>
      </c>
      <c r="L193" s="13"/>
      <c r="M193" s="13"/>
      <c r="N193" s="15" t="str">
        <f>IF(Table13[[#This Row],[سعر البيع]]&lt;&gt;"", Table13[[#This Row],[سعر البيع]]-Table13[[#This Row],[السعر الكلي]], "")</f>
        <v/>
      </c>
      <c r="O193" s="10"/>
    </row>
    <row r="194" spans="2:15" ht="24.75" x14ac:dyDescent="0.4">
      <c r="B194" s="13">
        <v>189</v>
      </c>
      <c r="C194" s="13"/>
      <c r="D194" s="13"/>
      <c r="E194" s="14"/>
      <c r="F194" s="14"/>
      <c r="G194" s="15" t="str">
        <f>IFERROR(Table13[[#This Row],[السعر الكلي]]/Table13[[#This Row],[عدد القرامات]],"")</f>
        <v/>
      </c>
      <c r="H194" s="13"/>
      <c r="I194" s="14"/>
      <c r="J194" s="14" t="str" cm="1">
        <f t="array" ref="J194">_xlfn.IFS(
D194="عيار 24",E194*$R$6,
D194="عيار 22",E194*$R$7,
D194="عيار 21",E194*$R$8,
D194="عيار 18",E194*$R$9,
D194="فضة",E194*$R$10,
TRUE,""
)</f>
        <v/>
      </c>
      <c r="K194" s="14" t="str">
        <f>IFERROR(Table13[[#This Row],[القيمة اليوم]]-Table13[[#This Row],[السعر الكلي]],"")</f>
        <v/>
      </c>
      <c r="L194" s="13"/>
      <c r="M194" s="13"/>
      <c r="N194" s="15" t="str">
        <f>IF(Table13[[#This Row],[سعر البيع]]&lt;&gt;"", Table13[[#This Row],[سعر البيع]]-Table13[[#This Row],[السعر الكلي]], "")</f>
        <v/>
      </c>
      <c r="O194" s="10"/>
    </row>
    <row r="195" spans="2:15" ht="24.75" x14ac:dyDescent="0.4">
      <c r="B195" s="13">
        <v>190</v>
      </c>
      <c r="C195" s="13"/>
      <c r="D195" s="13"/>
      <c r="E195" s="14"/>
      <c r="F195" s="14"/>
      <c r="G195" s="15" t="str">
        <f>IFERROR(Table13[[#This Row],[السعر الكلي]]/Table13[[#This Row],[عدد القرامات]],"")</f>
        <v/>
      </c>
      <c r="H195" s="13"/>
      <c r="I195" s="14"/>
      <c r="J195" s="14" t="str" cm="1">
        <f t="array" ref="J195">_xlfn.IFS(
D195="عيار 24",E195*$R$6,
D195="عيار 22",E195*$R$7,
D195="عيار 21",E195*$R$8,
D195="عيار 18",E195*$R$9,
D195="فضة",E195*$R$10,
TRUE,""
)</f>
        <v/>
      </c>
      <c r="K195" s="14" t="str">
        <f>IFERROR(Table13[[#This Row],[القيمة اليوم]]-Table13[[#This Row],[السعر الكلي]],"")</f>
        <v/>
      </c>
      <c r="L195" s="13"/>
      <c r="M195" s="13"/>
      <c r="N195" s="15" t="str">
        <f>IF(Table13[[#This Row],[سعر البيع]]&lt;&gt;"", Table13[[#This Row],[سعر البيع]]-Table13[[#This Row],[السعر الكلي]], "")</f>
        <v/>
      </c>
      <c r="O195" s="10"/>
    </row>
    <row r="196" spans="2:15" ht="24.75" x14ac:dyDescent="0.4">
      <c r="B196" s="13">
        <v>191</v>
      </c>
      <c r="C196" s="13"/>
      <c r="D196" s="13"/>
      <c r="E196" s="14"/>
      <c r="F196" s="14"/>
      <c r="G196" s="15" t="str">
        <f>IFERROR(Table13[[#This Row],[السعر الكلي]]/Table13[[#This Row],[عدد القرامات]],"")</f>
        <v/>
      </c>
      <c r="H196" s="13"/>
      <c r="I196" s="14"/>
      <c r="J196" s="14" t="str" cm="1">
        <f t="array" ref="J196">_xlfn.IFS(
D196="عيار 24",E196*$R$6,
D196="عيار 22",E196*$R$7,
D196="عيار 21",E196*$R$8,
D196="عيار 18",E196*$R$9,
D196="فضة",E196*$R$10,
TRUE,""
)</f>
        <v/>
      </c>
      <c r="K196" s="14" t="str">
        <f>IFERROR(Table13[[#This Row],[القيمة اليوم]]-Table13[[#This Row],[السعر الكلي]],"")</f>
        <v/>
      </c>
      <c r="L196" s="13"/>
      <c r="M196" s="13"/>
      <c r="N196" s="15" t="str">
        <f>IF(Table13[[#This Row],[سعر البيع]]&lt;&gt;"", Table13[[#This Row],[سعر البيع]]-Table13[[#This Row],[السعر الكلي]], "")</f>
        <v/>
      </c>
      <c r="O196" s="10"/>
    </row>
    <row r="197" spans="2:15" ht="24.75" x14ac:dyDescent="0.4">
      <c r="B197" s="13">
        <v>192</v>
      </c>
      <c r="C197" s="13"/>
      <c r="D197" s="13"/>
      <c r="E197" s="14"/>
      <c r="F197" s="14"/>
      <c r="G197" s="15" t="str">
        <f>IFERROR(Table13[[#This Row],[السعر الكلي]]/Table13[[#This Row],[عدد القرامات]],"")</f>
        <v/>
      </c>
      <c r="H197" s="13"/>
      <c r="I197" s="14"/>
      <c r="J197" s="14" t="str" cm="1">
        <f t="array" ref="J197">_xlfn.IFS(
D197="عيار 24",E197*$R$6,
D197="عيار 22",E197*$R$7,
D197="عيار 21",E197*$R$8,
D197="عيار 18",E197*$R$9,
D197="فضة",E197*$R$10,
TRUE,""
)</f>
        <v/>
      </c>
      <c r="K197" s="14" t="str">
        <f>IFERROR(Table13[[#This Row],[القيمة اليوم]]-Table13[[#This Row],[السعر الكلي]],"")</f>
        <v/>
      </c>
      <c r="L197" s="13"/>
      <c r="M197" s="13"/>
      <c r="N197" s="15" t="str">
        <f>IF(Table13[[#This Row],[سعر البيع]]&lt;&gt;"", Table13[[#This Row],[سعر البيع]]-Table13[[#This Row],[السعر الكلي]], "")</f>
        <v/>
      </c>
      <c r="O197" s="10"/>
    </row>
    <row r="198" spans="2:15" ht="24.75" x14ac:dyDescent="0.4">
      <c r="B198" s="13">
        <v>193</v>
      </c>
      <c r="C198" s="13"/>
      <c r="D198" s="13"/>
      <c r="E198" s="14"/>
      <c r="F198" s="14"/>
      <c r="G198" s="15" t="str">
        <f>IFERROR(Table13[[#This Row],[السعر الكلي]]/Table13[[#This Row],[عدد القرامات]],"")</f>
        <v/>
      </c>
      <c r="H198" s="13"/>
      <c r="I198" s="14"/>
      <c r="J198" s="14" t="str" cm="1">
        <f t="array" ref="J198">_xlfn.IFS(
D198="عيار 24",E198*$R$6,
D198="عيار 22",E198*$R$7,
D198="عيار 21",E198*$R$8,
D198="عيار 18",E198*$R$9,
D198="فضة",E198*$R$10,
TRUE,""
)</f>
        <v/>
      </c>
      <c r="K198" s="14" t="str">
        <f>IFERROR(Table13[[#This Row],[القيمة اليوم]]-Table13[[#This Row],[السعر الكلي]],"")</f>
        <v/>
      </c>
      <c r="L198" s="13"/>
      <c r="M198" s="13"/>
      <c r="N198" s="15" t="str">
        <f>IF(Table13[[#This Row],[سعر البيع]]&lt;&gt;"", Table13[[#This Row],[سعر البيع]]-Table13[[#This Row],[السعر الكلي]], "")</f>
        <v/>
      </c>
      <c r="O198" s="10"/>
    </row>
    <row r="199" spans="2:15" ht="24.75" x14ac:dyDescent="0.4">
      <c r="B199" s="13">
        <v>194</v>
      </c>
      <c r="C199" s="13"/>
      <c r="D199" s="13"/>
      <c r="E199" s="14"/>
      <c r="F199" s="14"/>
      <c r="G199" s="15" t="str">
        <f>IFERROR(Table13[[#This Row],[السعر الكلي]]/Table13[[#This Row],[عدد القرامات]],"")</f>
        <v/>
      </c>
      <c r="H199" s="13"/>
      <c r="I199" s="14"/>
      <c r="J199" s="14" t="str" cm="1">
        <f t="array" ref="J199">_xlfn.IFS(
D199="عيار 24",E199*$R$6,
D199="عيار 22",E199*$R$7,
D199="عيار 21",E199*$R$8,
D199="عيار 18",E199*$R$9,
D199="فضة",E199*$R$10,
TRUE,""
)</f>
        <v/>
      </c>
      <c r="K199" s="14" t="str">
        <f>IFERROR(Table13[[#This Row],[القيمة اليوم]]-Table13[[#This Row],[السعر الكلي]],"")</f>
        <v/>
      </c>
      <c r="L199" s="13"/>
      <c r="M199" s="13"/>
      <c r="N199" s="15" t="str">
        <f>IF(Table13[[#This Row],[سعر البيع]]&lt;&gt;"", Table13[[#This Row],[سعر البيع]]-Table13[[#This Row],[السعر الكلي]], "")</f>
        <v/>
      </c>
      <c r="O199" s="10"/>
    </row>
    <row r="200" spans="2:15" ht="24.75" x14ac:dyDescent="0.4">
      <c r="B200" s="13">
        <v>195</v>
      </c>
      <c r="C200" s="13"/>
      <c r="D200" s="13"/>
      <c r="E200" s="14"/>
      <c r="F200" s="14"/>
      <c r="G200" s="15" t="str">
        <f>IFERROR(Table13[[#This Row],[السعر الكلي]]/Table13[[#This Row],[عدد القرامات]],"")</f>
        <v/>
      </c>
      <c r="H200" s="13"/>
      <c r="I200" s="14"/>
      <c r="J200" s="14" t="str" cm="1">
        <f t="array" ref="J200">_xlfn.IFS(
D200="عيار 24",E200*$R$6,
D200="عيار 22",E200*$R$7,
D200="عيار 21",E200*$R$8,
D200="عيار 18",E200*$R$9,
D200="فضة",E200*$R$10,
TRUE,""
)</f>
        <v/>
      </c>
      <c r="K200" s="14" t="str">
        <f>IFERROR(Table13[[#This Row],[القيمة اليوم]]-Table13[[#This Row],[السعر الكلي]],"")</f>
        <v/>
      </c>
      <c r="L200" s="13"/>
      <c r="M200" s="13"/>
      <c r="N200" s="15" t="str">
        <f>IF(Table13[[#This Row],[سعر البيع]]&lt;&gt;"", Table13[[#This Row],[سعر البيع]]-Table13[[#This Row],[السعر الكلي]], "")</f>
        <v/>
      </c>
      <c r="O200" s="10"/>
    </row>
    <row r="201" spans="2:15" ht="24.75" x14ac:dyDescent="0.4">
      <c r="B201" s="13">
        <v>196</v>
      </c>
      <c r="C201" s="13"/>
      <c r="D201" s="13"/>
      <c r="E201" s="14"/>
      <c r="F201" s="14"/>
      <c r="G201" s="15" t="str">
        <f>IFERROR(Table13[[#This Row],[السعر الكلي]]/Table13[[#This Row],[عدد القرامات]],"")</f>
        <v/>
      </c>
      <c r="H201" s="13"/>
      <c r="I201" s="14"/>
      <c r="J201" s="14" t="str" cm="1">
        <f t="array" ref="J201">_xlfn.IFS(
D201="عيار 24",E201*$R$6,
D201="عيار 22",E201*$R$7,
D201="عيار 21",E201*$R$8,
D201="عيار 18",E201*$R$9,
D201="فضة",E201*$R$10,
TRUE,""
)</f>
        <v/>
      </c>
      <c r="K201" s="14" t="str">
        <f>IFERROR(Table13[[#This Row],[القيمة اليوم]]-Table13[[#This Row],[السعر الكلي]],"")</f>
        <v/>
      </c>
      <c r="L201" s="13"/>
      <c r="M201" s="13"/>
      <c r="N201" s="15" t="str">
        <f>IF(Table13[[#This Row],[سعر البيع]]&lt;&gt;"", Table13[[#This Row],[سعر البيع]]-Table13[[#This Row],[السعر الكلي]], "")</f>
        <v/>
      </c>
      <c r="O201" s="10"/>
    </row>
    <row r="202" spans="2:15" ht="24.75" x14ac:dyDescent="0.4">
      <c r="B202" s="13">
        <v>197</v>
      </c>
      <c r="C202" s="13"/>
      <c r="D202" s="13"/>
      <c r="E202" s="14"/>
      <c r="F202" s="14"/>
      <c r="G202" s="15" t="str">
        <f>IFERROR(Table13[[#This Row],[السعر الكلي]]/Table13[[#This Row],[عدد القرامات]],"")</f>
        <v/>
      </c>
      <c r="H202" s="13"/>
      <c r="I202" s="14"/>
      <c r="J202" s="14" t="str" cm="1">
        <f t="array" ref="J202">_xlfn.IFS(
D202="عيار 24",E202*$R$6,
D202="عيار 22",E202*$R$7,
D202="عيار 21",E202*$R$8,
D202="عيار 18",E202*$R$9,
D202="فضة",E202*$R$10,
TRUE,""
)</f>
        <v/>
      </c>
      <c r="K202" s="14" t="str">
        <f>IFERROR(Table13[[#This Row],[القيمة اليوم]]-Table13[[#This Row],[السعر الكلي]],"")</f>
        <v/>
      </c>
      <c r="L202" s="13"/>
      <c r="M202" s="13"/>
      <c r="N202" s="15" t="str">
        <f>IF(Table13[[#This Row],[سعر البيع]]&lt;&gt;"", Table13[[#This Row],[سعر البيع]]-Table13[[#This Row],[السعر الكلي]], "")</f>
        <v/>
      </c>
      <c r="O202" s="10"/>
    </row>
    <row r="203" spans="2:15" ht="24.75" x14ac:dyDescent="0.4">
      <c r="B203" s="13">
        <v>198</v>
      </c>
      <c r="C203" s="13"/>
      <c r="D203" s="13"/>
      <c r="E203" s="14"/>
      <c r="F203" s="14"/>
      <c r="G203" s="15" t="str">
        <f>IFERROR(Table13[[#This Row],[السعر الكلي]]/Table13[[#This Row],[عدد القرامات]],"")</f>
        <v/>
      </c>
      <c r="H203" s="13"/>
      <c r="I203" s="14"/>
      <c r="J203" s="14" t="str" cm="1">
        <f t="array" ref="J203">_xlfn.IFS(
D203="عيار 24",E203*$R$6,
D203="عيار 22",E203*$R$7,
D203="عيار 21",E203*$R$8,
D203="عيار 18",E203*$R$9,
D203="فضة",E203*$R$10,
TRUE,""
)</f>
        <v/>
      </c>
      <c r="K203" s="14" t="str">
        <f>IFERROR(Table13[[#This Row],[القيمة اليوم]]-Table13[[#This Row],[السعر الكلي]],"")</f>
        <v/>
      </c>
      <c r="L203" s="13"/>
      <c r="M203" s="13"/>
      <c r="N203" s="15" t="str">
        <f>IF(Table13[[#This Row],[سعر البيع]]&lt;&gt;"", Table13[[#This Row],[سعر البيع]]-Table13[[#This Row],[السعر الكلي]], "")</f>
        <v/>
      </c>
      <c r="O203" s="10"/>
    </row>
    <row r="204" spans="2:15" ht="24.75" x14ac:dyDescent="0.4">
      <c r="B204" s="13">
        <v>199</v>
      </c>
      <c r="C204" s="13"/>
      <c r="D204" s="13"/>
      <c r="E204" s="14"/>
      <c r="F204" s="14"/>
      <c r="G204" s="15" t="str">
        <f>IFERROR(Table13[[#This Row],[السعر الكلي]]/Table13[[#This Row],[عدد القرامات]],"")</f>
        <v/>
      </c>
      <c r="H204" s="13"/>
      <c r="I204" s="14"/>
      <c r="J204" s="14" t="str" cm="1">
        <f t="array" ref="J204">_xlfn.IFS(
D204="عيار 24",E204*$R$6,
D204="عيار 22",E204*$R$7,
D204="عيار 21",E204*$R$8,
D204="عيار 18",E204*$R$9,
D204="فضة",E204*$R$10,
TRUE,""
)</f>
        <v/>
      </c>
      <c r="K204" s="14" t="str">
        <f>IFERROR(Table13[[#This Row],[القيمة اليوم]]-Table13[[#This Row],[السعر الكلي]],"")</f>
        <v/>
      </c>
      <c r="L204" s="13"/>
      <c r="M204" s="13"/>
      <c r="N204" s="15" t="str">
        <f>IF(Table13[[#This Row],[سعر البيع]]&lt;&gt;"", Table13[[#This Row],[سعر البيع]]-Table13[[#This Row],[السعر الكلي]], "")</f>
        <v/>
      </c>
      <c r="O204" s="10"/>
    </row>
    <row r="205" spans="2:15" ht="24.75" x14ac:dyDescent="0.4">
      <c r="B205" s="13">
        <v>200</v>
      </c>
      <c r="C205" s="13"/>
      <c r="D205" s="13"/>
      <c r="E205" s="14"/>
      <c r="F205" s="14"/>
      <c r="G205" s="15" t="str">
        <f>IFERROR(Table13[[#This Row],[السعر الكلي]]/Table13[[#This Row],[عدد القرامات]],"")</f>
        <v/>
      </c>
      <c r="H205" s="13"/>
      <c r="I205" s="14"/>
      <c r="J205" s="14" t="str" cm="1">
        <f t="array" ref="J205">_xlfn.IFS(
D205="عيار 24",E205*$R$6,
D205="عيار 22",E205*$R$7,
D205="عيار 21",E205*$R$8,
D205="عيار 18",E205*$R$9,
D205="فضة",E205*$R$10,
TRUE,""
)</f>
        <v/>
      </c>
      <c r="K205" s="14" t="str">
        <f>IFERROR(Table13[[#This Row],[القيمة اليوم]]-Table13[[#This Row],[السعر الكلي]],"")</f>
        <v/>
      </c>
      <c r="L205" s="13"/>
      <c r="M205" s="13"/>
      <c r="N205" s="15" t="str">
        <f>IF(Table13[[#This Row],[سعر البيع]]&lt;&gt;"", Table13[[#This Row],[سعر البيع]]-Table13[[#This Row],[السعر الكلي]], "")</f>
        <v/>
      </c>
      <c r="O205" s="10"/>
    </row>
    <row r="206" spans="2:15" ht="24.75" x14ac:dyDescent="0.4">
      <c r="B206" s="13">
        <v>201</v>
      </c>
      <c r="C206" s="13"/>
      <c r="D206" s="13"/>
      <c r="E206" s="14"/>
      <c r="F206" s="14"/>
      <c r="G206" s="15" t="str">
        <f>IFERROR(Table13[[#This Row],[السعر الكلي]]/Table13[[#This Row],[عدد القرامات]],"")</f>
        <v/>
      </c>
      <c r="H206" s="13"/>
      <c r="I206" s="14"/>
      <c r="J206" s="14" t="str" cm="1">
        <f t="array" ref="J206">_xlfn.IFS(
D206="عيار 24",E206*$R$6,
D206="عيار 22",E206*$R$7,
D206="عيار 21",E206*$R$8,
D206="عيار 18",E206*$R$9,
D206="فضة",E206*$R$10,
TRUE,""
)</f>
        <v/>
      </c>
      <c r="K206" s="14" t="str">
        <f>IFERROR(Table13[[#This Row],[القيمة اليوم]]-Table13[[#This Row],[السعر الكلي]],"")</f>
        <v/>
      </c>
      <c r="L206" s="13"/>
      <c r="M206" s="13"/>
      <c r="N206" s="15" t="str">
        <f>IF(Table13[[#This Row],[سعر البيع]]&lt;&gt;"", Table13[[#This Row],[سعر البيع]]-Table13[[#This Row],[السعر الكلي]], "")</f>
        <v/>
      </c>
      <c r="O206" s="10"/>
    </row>
    <row r="207" spans="2:15" ht="24.75" x14ac:dyDescent="0.4">
      <c r="B207" s="13">
        <v>202</v>
      </c>
      <c r="C207" s="13"/>
      <c r="D207" s="13"/>
      <c r="E207" s="14"/>
      <c r="F207" s="14"/>
      <c r="G207" s="15" t="str">
        <f>IFERROR(Table13[[#This Row],[السعر الكلي]]/Table13[[#This Row],[عدد القرامات]],"")</f>
        <v/>
      </c>
      <c r="H207" s="13"/>
      <c r="I207" s="14"/>
      <c r="J207" s="14" t="str" cm="1">
        <f t="array" ref="J207">_xlfn.IFS(
D207="عيار 24",E207*$R$6,
D207="عيار 22",E207*$R$7,
D207="عيار 21",E207*$R$8,
D207="عيار 18",E207*$R$9,
D207="فضة",E207*$R$10,
TRUE,""
)</f>
        <v/>
      </c>
      <c r="K207" s="14" t="str">
        <f>IFERROR(Table13[[#This Row],[القيمة اليوم]]-Table13[[#This Row],[السعر الكلي]],"")</f>
        <v/>
      </c>
      <c r="L207" s="13"/>
      <c r="M207" s="13"/>
      <c r="N207" s="15" t="str">
        <f>IF(Table13[[#This Row],[سعر البيع]]&lt;&gt;"", Table13[[#This Row],[سعر البيع]]-Table13[[#This Row],[السعر الكلي]], "")</f>
        <v/>
      </c>
      <c r="O207" s="10"/>
    </row>
    <row r="208" spans="2:15" ht="24.75" x14ac:dyDescent="0.4">
      <c r="B208" s="13">
        <v>203</v>
      </c>
      <c r="C208" s="13"/>
      <c r="D208" s="13"/>
      <c r="E208" s="14"/>
      <c r="F208" s="14"/>
      <c r="G208" s="15" t="str">
        <f>IFERROR(Table13[[#This Row],[السعر الكلي]]/Table13[[#This Row],[عدد القرامات]],"")</f>
        <v/>
      </c>
      <c r="H208" s="13"/>
      <c r="I208" s="14"/>
      <c r="J208" s="14" t="str" cm="1">
        <f t="array" ref="J208">_xlfn.IFS(
D208="عيار 24",E208*$R$6,
D208="عيار 22",E208*$R$7,
D208="عيار 21",E208*$R$8,
D208="عيار 18",E208*$R$9,
D208="فضة",E208*$R$10,
TRUE,""
)</f>
        <v/>
      </c>
      <c r="K208" s="14" t="str">
        <f>IFERROR(Table13[[#This Row],[القيمة اليوم]]-Table13[[#This Row],[السعر الكلي]],"")</f>
        <v/>
      </c>
      <c r="L208" s="13"/>
      <c r="M208" s="13"/>
      <c r="N208" s="15" t="str">
        <f>IF(Table13[[#This Row],[سعر البيع]]&lt;&gt;"", Table13[[#This Row],[سعر البيع]]-Table13[[#This Row],[السعر الكلي]], "")</f>
        <v/>
      </c>
      <c r="O208" s="10"/>
    </row>
    <row r="209" spans="2:15" ht="24.75" x14ac:dyDescent="0.4">
      <c r="B209" s="13">
        <v>204</v>
      </c>
      <c r="C209" s="13"/>
      <c r="D209" s="13"/>
      <c r="E209" s="14"/>
      <c r="F209" s="14"/>
      <c r="G209" s="15" t="str">
        <f>IFERROR(Table13[[#This Row],[السعر الكلي]]/Table13[[#This Row],[عدد القرامات]],"")</f>
        <v/>
      </c>
      <c r="H209" s="13"/>
      <c r="I209" s="14"/>
      <c r="J209" s="14" t="str" cm="1">
        <f t="array" ref="J209">_xlfn.IFS(
D209="عيار 24",E209*$R$6,
D209="عيار 22",E209*$R$7,
D209="عيار 21",E209*$R$8,
D209="عيار 18",E209*$R$9,
D209="فضة",E209*$R$10,
TRUE,""
)</f>
        <v/>
      </c>
      <c r="K209" s="14" t="str">
        <f>IFERROR(Table13[[#This Row],[القيمة اليوم]]-Table13[[#This Row],[السعر الكلي]],"")</f>
        <v/>
      </c>
      <c r="L209" s="13"/>
      <c r="M209" s="13"/>
      <c r="N209" s="15" t="str">
        <f>IF(Table13[[#This Row],[سعر البيع]]&lt;&gt;"", Table13[[#This Row],[سعر البيع]]-Table13[[#This Row],[السعر الكلي]], "")</f>
        <v/>
      </c>
      <c r="O209" s="10"/>
    </row>
    <row r="210" spans="2:15" ht="24.75" x14ac:dyDescent="0.4">
      <c r="B210" s="13">
        <v>205</v>
      </c>
      <c r="C210" s="13"/>
      <c r="D210" s="13"/>
      <c r="E210" s="14"/>
      <c r="F210" s="14"/>
      <c r="G210" s="15" t="str">
        <f>IFERROR(Table13[[#This Row],[السعر الكلي]]/Table13[[#This Row],[عدد القرامات]],"")</f>
        <v/>
      </c>
      <c r="H210" s="13"/>
      <c r="I210" s="14"/>
      <c r="J210" s="14" t="str" cm="1">
        <f t="array" ref="J210">_xlfn.IFS(
D210="عيار 24",E210*$R$6,
D210="عيار 22",E210*$R$7,
D210="عيار 21",E210*$R$8,
D210="عيار 18",E210*$R$9,
D210="فضة",E210*$R$10,
TRUE,""
)</f>
        <v/>
      </c>
      <c r="K210" s="14" t="str">
        <f>IFERROR(Table13[[#This Row],[القيمة اليوم]]-Table13[[#This Row],[السعر الكلي]],"")</f>
        <v/>
      </c>
      <c r="L210" s="13"/>
      <c r="M210" s="13"/>
      <c r="N210" s="15" t="str">
        <f>IF(Table13[[#This Row],[سعر البيع]]&lt;&gt;"", Table13[[#This Row],[سعر البيع]]-Table13[[#This Row],[السعر الكلي]], "")</f>
        <v/>
      </c>
      <c r="O210" s="10"/>
    </row>
    <row r="211" spans="2:15" ht="24.75" x14ac:dyDescent="0.4">
      <c r="B211" s="13">
        <v>206</v>
      </c>
      <c r="C211" s="13"/>
      <c r="D211" s="13"/>
      <c r="E211" s="14"/>
      <c r="F211" s="14"/>
      <c r="G211" s="15" t="str">
        <f>IFERROR(Table13[[#This Row],[السعر الكلي]]/Table13[[#This Row],[عدد القرامات]],"")</f>
        <v/>
      </c>
      <c r="H211" s="13"/>
      <c r="I211" s="14"/>
      <c r="J211" s="14" t="str" cm="1">
        <f t="array" ref="J211">_xlfn.IFS(
D211="عيار 24",E211*$R$6,
D211="عيار 22",E211*$R$7,
D211="عيار 21",E211*$R$8,
D211="عيار 18",E211*$R$9,
D211="فضة",E211*$R$10,
TRUE,""
)</f>
        <v/>
      </c>
      <c r="K211" s="14" t="str">
        <f>IFERROR(Table13[[#This Row],[القيمة اليوم]]-Table13[[#This Row],[السعر الكلي]],"")</f>
        <v/>
      </c>
      <c r="L211" s="13"/>
      <c r="M211" s="13"/>
      <c r="N211" s="15" t="str">
        <f>IF(Table13[[#This Row],[سعر البيع]]&lt;&gt;"", Table13[[#This Row],[سعر البيع]]-Table13[[#This Row],[السعر الكلي]], "")</f>
        <v/>
      </c>
      <c r="O211" s="10"/>
    </row>
    <row r="212" spans="2:15" ht="24.75" x14ac:dyDescent="0.4">
      <c r="B212" s="13">
        <v>207</v>
      </c>
      <c r="C212" s="13"/>
      <c r="D212" s="13"/>
      <c r="E212" s="14"/>
      <c r="F212" s="14"/>
      <c r="G212" s="15" t="str">
        <f>IFERROR(Table13[[#This Row],[السعر الكلي]]/Table13[[#This Row],[عدد القرامات]],"")</f>
        <v/>
      </c>
      <c r="H212" s="13"/>
      <c r="I212" s="14"/>
      <c r="J212" s="14" t="str" cm="1">
        <f t="array" ref="J212">_xlfn.IFS(
D212="عيار 24",E212*$R$6,
D212="عيار 22",E212*$R$7,
D212="عيار 21",E212*$R$8,
D212="عيار 18",E212*$R$9,
D212="فضة",E212*$R$10,
TRUE,""
)</f>
        <v/>
      </c>
      <c r="K212" s="14" t="str">
        <f>IFERROR(Table13[[#This Row],[القيمة اليوم]]-Table13[[#This Row],[السعر الكلي]],"")</f>
        <v/>
      </c>
      <c r="L212" s="13"/>
      <c r="M212" s="13"/>
      <c r="N212" s="15" t="str">
        <f>IF(Table13[[#This Row],[سعر البيع]]&lt;&gt;"", Table13[[#This Row],[سعر البيع]]-Table13[[#This Row],[السعر الكلي]], "")</f>
        <v/>
      </c>
      <c r="O212" s="10"/>
    </row>
    <row r="213" spans="2:15" ht="24.75" x14ac:dyDescent="0.4">
      <c r="B213" s="13">
        <v>208</v>
      </c>
      <c r="C213" s="13"/>
      <c r="D213" s="13"/>
      <c r="E213" s="14"/>
      <c r="F213" s="14"/>
      <c r="G213" s="15" t="str">
        <f>IFERROR(Table13[[#This Row],[السعر الكلي]]/Table13[[#This Row],[عدد القرامات]],"")</f>
        <v/>
      </c>
      <c r="H213" s="13"/>
      <c r="I213" s="14"/>
      <c r="J213" s="14" t="str" cm="1">
        <f t="array" ref="J213">_xlfn.IFS(
D213="عيار 24",E213*$R$6,
D213="عيار 22",E213*$R$7,
D213="عيار 21",E213*$R$8,
D213="عيار 18",E213*$R$9,
D213="فضة",E213*$R$10,
TRUE,""
)</f>
        <v/>
      </c>
      <c r="K213" s="14" t="str">
        <f>IFERROR(Table13[[#This Row],[القيمة اليوم]]-Table13[[#This Row],[السعر الكلي]],"")</f>
        <v/>
      </c>
      <c r="L213" s="13"/>
      <c r="M213" s="13"/>
      <c r="N213" s="15" t="str">
        <f>IF(Table13[[#This Row],[سعر البيع]]&lt;&gt;"", Table13[[#This Row],[سعر البيع]]-Table13[[#This Row],[السعر الكلي]], "")</f>
        <v/>
      </c>
      <c r="O213" s="10"/>
    </row>
    <row r="214" spans="2:15" ht="24.75" x14ac:dyDescent="0.4">
      <c r="B214" s="13">
        <v>209</v>
      </c>
      <c r="C214" s="13"/>
      <c r="D214" s="13"/>
      <c r="E214" s="14"/>
      <c r="F214" s="14"/>
      <c r="G214" s="15" t="str">
        <f>IFERROR(Table13[[#This Row],[السعر الكلي]]/Table13[[#This Row],[عدد القرامات]],"")</f>
        <v/>
      </c>
      <c r="H214" s="13"/>
      <c r="I214" s="14"/>
      <c r="J214" s="14" t="str" cm="1">
        <f t="array" ref="J214">_xlfn.IFS(
D214="عيار 24",E214*$R$6,
D214="عيار 22",E214*$R$7,
D214="عيار 21",E214*$R$8,
D214="عيار 18",E214*$R$9,
D214="فضة",E214*$R$10,
TRUE,""
)</f>
        <v/>
      </c>
      <c r="K214" s="14" t="str">
        <f>IFERROR(Table13[[#This Row],[القيمة اليوم]]-Table13[[#This Row],[السعر الكلي]],"")</f>
        <v/>
      </c>
      <c r="L214" s="13"/>
      <c r="M214" s="13"/>
      <c r="N214" s="15" t="str">
        <f>IF(Table13[[#This Row],[سعر البيع]]&lt;&gt;"", Table13[[#This Row],[سعر البيع]]-Table13[[#This Row],[السعر الكلي]], "")</f>
        <v/>
      </c>
      <c r="O214" s="10"/>
    </row>
    <row r="215" spans="2:15" ht="24.75" x14ac:dyDescent="0.4">
      <c r="B215" s="13">
        <v>210</v>
      </c>
      <c r="C215" s="13"/>
      <c r="D215" s="13"/>
      <c r="E215" s="14"/>
      <c r="F215" s="14"/>
      <c r="G215" s="15" t="str">
        <f>IFERROR(Table13[[#This Row],[السعر الكلي]]/Table13[[#This Row],[عدد القرامات]],"")</f>
        <v/>
      </c>
      <c r="H215" s="13"/>
      <c r="I215" s="14"/>
      <c r="J215" s="14" t="str" cm="1">
        <f t="array" ref="J215">_xlfn.IFS(
D215="عيار 24",E215*$R$6,
D215="عيار 22",E215*$R$7,
D215="عيار 21",E215*$R$8,
D215="عيار 18",E215*$R$9,
D215="فضة",E215*$R$10,
TRUE,""
)</f>
        <v/>
      </c>
      <c r="K215" s="14" t="str">
        <f>IFERROR(Table13[[#This Row],[القيمة اليوم]]-Table13[[#This Row],[السعر الكلي]],"")</f>
        <v/>
      </c>
      <c r="L215" s="13"/>
      <c r="M215" s="13"/>
      <c r="N215" s="15" t="str">
        <f>IF(Table13[[#This Row],[سعر البيع]]&lt;&gt;"", Table13[[#This Row],[سعر البيع]]-Table13[[#This Row],[السعر الكلي]], "")</f>
        <v/>
      </c>
      <c r="O215" s="10"/>
    </row>
    <row r="216" spans="2:15" ht="24.75" x14ac:dyDescent="0.4">
      <c r="B216" s="13">
        <v>211</v>
      </c>
      <c r="C216" s="13"/>
      <c r="D216" s="13"/>
      <c r="E216" s="14"/>
      <c r="F216" s="14"/>
      <c r="G216" s="15" t="str">
        <f>IFERROR(Table13[[#This Row],[السعر الكلي]]/Table13[[#This Row],[عدد القرامات]],"")</f>
        <v/>
      </c>
      <c r="H216" s="13"/>
      <c r="I216" s="14"/>
      <c r="J216" s="14" t="str" cm="1">
        <f t="array" ref="J216">_xlfn.IFS(
D216="عيار 24",E216*$R$6,
D216="عيار 22",E216*$R$7,
D216="عيار 21",E216*$R$8,
D216="عيار 18",E216*$R$9,
D216="فضة",E216*$R$10,
TRUE,""
)</f>
        <v/>
      </c>
      <c r="K216" s="14" t="str">
        <f>IFERROR(Table13[[#This Row],[القيمة اليوم]]-Table13[[#This Row],[السعر الكلي]],"")</f>
        <v/>
      </c>
      <c r="L216" s="13"/>
      <c r="M216" s="13"/>
      <c r="N216" s="15" t="str">
        <f>IF(Table13[[#This Row],[سعر البيع]]&lt;&gt;"", Table13[[#This Row],[سعر البيع]]-Table13[[#This Row],[السعر الكلي]], "")</f>
        <v/>
      </c>
      <c r="O216" s="10"/>
    </row>
    <row r="217" spans="2:15" ht="24.75" x14ac:dyDescent="0.4">
      <c r="B217" s="13">
        <v>212</v>
      </c>
      <c r="C217" s="13"/>
      <c r="D217" s="13"/>
      <c r="E217" s="14"/>
      <c r="F217" s="14"/>
      <c r="G217" s="15" t="str">
        <f>IFERROR(Table13[[#This Row],[السعر الكلي]]/Table13[[#This Row],[عدد القرامات]],"")</f>
        <v/>
      </c>
      <c r="H217" s="13"/>
      <c r="I217" s="14"/>
      <c r="J217" s="14" t="str" cm="1">
        <f t="array" ref="J217">_xlfn.IFS(
D217="عيار 24",E217*$R$6,
D217="عيار 22",E217*$R$7,
D217="عيار 21",E217*$R$8,
D217="عيار 18",E217*$R$9,
D217="فضة",E217*$R$10,
TRUE,""
)</f>
        <v/>
      </c>
      <c r="K217" s="14" t="str">
        <f>IFERROR(Table13[[#This Row],[القيمة اليوم]]-Table13[[#This Row],[السعر الكلي]],"")</f>
        <v/>
      </c>
      <c r="L217" s="13"/>
      <c r="M217" s="13"/>
      <c r="N217" s="15" t="str">
        <f>IF(Table13[[#This Row],[سعر البيع]]&lt;&gt;"", Table13[[#This Row],[سعر البيع]]-Table13[[#This Row],[السعر الكلي]], "")</f>
        <v/>
      </c>
      <c r="O217" s="10"/>
    </row>
    <row r="218" spans="2:15" ht="24.75" x14ac:dyDescent="0.4">
      <c r="B218" s="13">
        <v>213</v>
      </c>
      <c r="C218" s="13"/>
      <c r="D218" s="13"/>
      <c r="E218" s="14"/>
      <c r="F218" s="14"/>
      <c r="G218" s="15" t="str">
        <f>IFERROR(Table13[[#This Row],[السعر الكلي]]/Table13[[#This Row],[عدد القرامات]],"")</f>
        <v/>
      </c>
      <c r="H218" s="13"/>
      <c r="I218" s="14"/>
      <c r="J218" s="14" t="str" cm="1">
        <f t="array" ref="J218">_xlfn.IFS(
D218="عيار 24",E218*$R$6,
D218="عيار 22",E218*$R$7,
D218="عيار 21",E218*$R$8,
D218="عيار 18",E218*$R$9,
D218="فضة",E218*$R$10,
TRUE,""
)</f>
        <v/>
      </c>
      <c r="K218" s="14" t="str">
        <f>IFERROR(Table13[[#This Row],[القيمة اليوم]]-Table13[[#This Row],[السعر الكلي]],"")</f>
        <v/>
      </c>
      <c r="L218" s="13"/>
      <c r="M218" s="13"/>
      <c r="N218" s="15" t="str">
        <f>IF(Table13[[#This Row],[سعر البيع]]&lt;&gt;"", Table13[[#This Row],[سعر البيع]]-Table13[[#This Row],[السعر الكلي]], "")</f>
        <v/>
      </c>
      <c r="O218" s="10"/>
    </row>
    <row r="219" spans="2:15" ht="24.75" x14ac:dyDescent="0.4">
      <c r="B219" s="13">
        <v>214</v>
      </c>
      <c r="C219" s="13"/>
      <c r="D219" s="13"/>
      <c r="E219" s="14"/>
      <c r="F219" s="14"/>
      <c r="G219" s="15" t="str">
        <f>IFERROR(Table13[[#This Row],[السعر الكلي]]/Table13[[#This Row],[عدد القرامات]],"")</f>
        <v/>
      </c>
      <c r="H219" s="13"/>
      <c r="I219" s="14"/>
      <c r="J219" s="14" t="str" cm="1">
        <f t="array" ref="J219">_xlfn.IFS(
D219="عيار 24",E219*$R$6,
D219="عيار 22",E219*$R$7,
D219="عيار 21",E219*$R$8,
D219="عيار 18",E219*$R$9,
D219="فضة",E219*$R$10,
TRUE,""
)</f>
        <v/>
      </c>
      <c r="K219" s="14" t="str">
        <f>IFERROR(Table13[[#This Row],[القيمة اليوم]]-Table13[[#This Row],[السعر الكلي]],"")</f>
        <v/>
      </c>
      <c r="L219" s="13"/>
      <c r="M219" s="13"/>
      <c r="N219" s="15" t="str">
        <f>IF(Table13[[#This Row],[سعر البيع]]&lt;&gt;"", Table13[[#This Row],[سعر البيع]]-Table13[[#This Row],[السعر الكلي]], "")</f>
        <v/>
      </c>
      <c r="O219" s="10"/>
    </row>
    <row r="220" spans="2:15" ht="24.75" x14ac:dyDescent="0.4">
      <c r="B220" s="13">
        <v>215</v>
      </c>
      <c r="C220" s="13"/>
      <c r="D220" s="13"/>
      <c r="E220" s="14"/>
      <c r="F220" s="14"/>
      <c r="G220" s="15" t="str">
        <f>IFERROR(Table13[[#This Row],[السعر الكلي]]/Table13[[#This Row],[عدد القرامات]],"")</f>
        <v/>
      </c>
      <c r="H220" s="13"/>
      <c r="I220" s="14"/>
      <c r="J220" s="14" t="str" cm="1">
        <f t="array" ref="J220">_xlfn.IFS(
D220="عيار 24",E220*$R$6,
D220="عيار 22",E220*$R$7,
D220="عيار 21",E220*$R$8,
D220="عيار 18",E220*$R$9,
D220="فضة",E220*$R$10,
TRUE,""
)</f>
        <v/>
      </c>
      <c r="K220" s="14" t="str">
        <f>IFERROR(Table13[[#This Row],[القيمة اليوم]]-Table13[[#This Row],[السعر الكلي]],"")</f>
        <v/>
      </c>
      <c r="L220" s="13"/>
      <c r="M220" s="13"/>
      <c r="N220" s="15" t="str">
        <f>IF(Table13[[#This Row],[سعر البيع]]&lt;&gt;"", Table13[[#This Row],[سعر البيع]]-Table13[[#This Row],[السعر الكلي]], "")</f>
        <v/>
      </c>
      <c r="O220" s="10"/>
    </row>
    <row r="221" spans="2:15" ht="24.75" x14ac:dyDescent="0.4">
      <c r="B221" s="13">
        <v>216</v>
      </c>
      <c r="C221" s="13"/>
      <c r="D221" s="13"/>
      <c r="E221" s="14"/>
      <c r="F221" s="14"/>
      <c r="G221" s="15" t="str">
        <f>IFERROR(Table13[[#This Row],[السعر الكلي]]/Table13[[#This Row],[عدد القرامات]],"")</f>
        <v/>
      </c>
      <c r="H221" s="13"/>
      <c r="I221" s="14"/>
      <c r="J221" s="14" t="str" cm="1">
        <f t="array" ref="J221">_xlfn.IFS(
D221="عيار 24",E221*$R$6,
D221="عيار 22",E221*$R$7,
D221="عيار 21",E221*$R$8,
D221="عيار 18",E221*$R$9,
D221="فضة",E221*$R$10,
TRUE,""
)</f>
        <v/>
      </c>
      <c r="K221" s="14" t="str">
        <f>IFERROR(Table13[[#This Row],[القيمة اليوم]]-Table13[[#This Row],[السعر الكلي]],"")</f>
        <v/>
      </c>
      <c r="L221" s="13"/>
      <c r="M221" s="13"/>
      <c r="N221" s="15" t="str">
        <f>IF(Table13[[#This Row],[سعر البيع]]&lt;&gt;"", Table13[[#This Row],[سعر البيع]]-Table13[[#This Row],[السعر الكلي]], "")</f>
        <v/>
      </c>
      <c r="O221" s="10"/>
    </row>
    <row r="222" spans="2:15" ht="24.75" x14ac:dyDescent="0.4">
      <c r="B222" s="13">
        <v>217</v>
      </c>
      <c r="C222" s="13"/>
      <c r="D222" s="13"/>
      <c r="E222" s="14"/>
      <c r="F222" s="14"/>
      <c r="G222" s="15" t="str">
        <f>IFERROR(Table13[[#This Row],[السعر الكلي]]/Table13[[#This Row],[عدد القرامات]],"")</f>
        <v/>
      </c>
      <c r="H222" s="13"/>
      <c r="I222" s="14"/>
      <c r="J222" s="14" t="str" cm="1">
        <f t="array" ref="J222">_xlfn.IFS(
D222="عيار 24",E222*$R$6,
D222="عيار 22",E222*$R$7,
D222="عيار 21",E222*$R$8,
D222="عيار 18",E222*$R$9,
D222="فضة",E222*$R$10,
TRUE,""
)</f>
        <v/>
      </c>
      <c r="K222" s="14" t="str">
        <f>IFERROR(Table13[[#This Row],[القيمة اليوم]]-Table13[[#This Row],[السعر الكلي]],"")</f>
        <v/>
      </c>
      <c r="L222" s="13"/>
      <c r="M222" s="13"/>
      <c r="N222" s="15" t="str">
        <f>IF(Table13[[#This Row],[سعر البيع]]&lt;&gt;"", Table13[[#This Row],[سعر البيع]]-Table13[[#This Row],[السعر الكلي]], "")</f>
        <v/>
      </c>
      <c r="O222" s="10"/>
    </row>
    <row r="223" spans="2:15" ht="24.75" x14ac:dyDescent="0.4">
      <c r="B223" s="13">
        <v>218</v>
      </c>
      <c r="C223" s="13"/>
      <c r="D223" s="13"/>
      <c r="E223" s="14"/>
      <c r="F223" s="14"/>
      <c r="G223" s="15" t="str">
        <f>IFERROR(Table13[[#This Row],[السعر الكلي]]/Table13[[#This Row],[عدد القرامات]],"")</f>
        <v/>
      </c>
      <c r="H223" s="13"/>
      <c r="I223" s="14"/>
      <c r="J223" s="14" t="str" cm="1">
        <f t="array" ref="J223">_xlfn.IFS(
D223="عيار 24",E223*$R$6,
D223="عيار 22",E223*$R$7,
D223="عيار 21",E223*$R$8,
D223="عيار 18",E223*$R$9,
D223="فضة",E223*$R$10,
TRUE,""
)</f>
        <v/>
      </c>
      <c r="K223" s="14" t="str">
        <f>IFERROR(Table13[[#This Row],[القيمة اليوم]]-Table13[[#This Row],[السعر الكلي]],"")</f>
        <v/>
      </c>
      <c r="L223" s="13"/>
      <c r="M223" s="13"/>
      <c r="N223" s="15" t="str">
        <f>IF(Table13[[#This Row],[سعر البيع]]&lt;&gt;"", Table13[[#This Row],[سعر البيع]]-Table13[[#This Row],[السعر الكلي]], "")</f>
        <v/>
      </c>
      <c r="O223" s="10"/>
    </row>
    <row r="224" spans="2:15" ht="24.75" x14ac:dyDescent="0.4">
      <c r="B224" s="13">
        <v>219</v>
      </c>
      <c r="C224" s="13"/>
      <c r="D224" s="13"/>
      <c r="E224" s="14"/>
      <c r="F224" s="14"/>
      <c r="G224" s="15" t="str">
        <f>IFERROR(Table13[[#This Row],[السعر الكلي]]/Table13[[#This Row],[عدد القرامات]],"")</f>
        <v/>
      </c>
      <c r="H224" s="13"/>
      <c r="I224" s="14"/>
      <c r="J224" s="14" t="str" cm="1">
        <f t="array" ref="J224">_xlfn.IFS(
D224="عيار 24",E224*$R$6,
D224="عيار 22",E224*$R$7,
D224="عيار 21",E224*$R$8,
D224="عيار 18",E224*$R$9,
D224="فضة",E224*$R$10,
TRUE,""
)</f>
        <v/>
      </c>
      <c r="K224" s="14" t="str">
        <f>IFERROR(Table13[[#This Row],[القيمة اليوم]]-Table13[[#This Row],[السعر الكلي]],"")</f>
        <v/>
      </c>
      <c r="L224" s="13"/>
      <c r="M224" s="13"/>
      <c r="N224" s="15" t="str">
        <f>IF(Table13[[#This Row],[سعر البيع]]&lt;&gt;"", Table13[[#This Row],[سعر البيع]]-Table13[[#This Row],[السعر الكلي]], "")</f>
        <v/>
      </c>
      <c r="O224" s="10"/>
    </row>
    <row r="225" spans="2:15" ht="24.75" x14ac:dyDescent="0.4">
      <c r="B225" s="13">
        <v>220</v>
      </c>
      <c r="C225" s="13"/>
      <c r="D225" s="13"/>
      <c r="E225" s="14"/>
      <c r="F225" s="14"/>
      <c r="G225" s="15" t="str">
        <f>IFERROR(Table13[[#This Row],[السعر الكلي]]/Table13[[#This Row],[عدد القرامات]],"")</f>
        <v/>
      </c>
      <c r="H225" s="13"/>
      <c r="I225" s="14"/>
      <c r="J225" s="14" t="str" cm="1">
        <f t="array" ref="J225">_xlfn.IFS(
D225="عيار 24",E225*$R$6,
D225="عيار 22",E225*$R$7,
D225="عيار 21",E225*$R$8,
D225="عيار 18",E225*$R$9,
D225="فضة",E225*$R$10,
TRUE,""
)</f>
        <v/>
      </c>
      <c r="K225" s="14" t="str">
        <f>IFERROR(Table13[[#This Row],[القيمة اليوم]]-Table13[[#This Row],[السعر الكلي]],"")</f>
        <v/>
      </c>
      <c r="L225" s="13"/>
      <c r="M225" s="13"/>
      <c r="N225" s="15" t="str">
        <f>IF(Table13[[#This Row],[سعر البيع]]&lt;&gt;"", Table13[[#This Row],[سعر البيع]]-Table13[[#This Row],[السعر الكلي]], "")</f>
        <v/>
      </c>
      <c r="O225" s="10"/>
    </row>
    <row r="226" spans="2:15" ht="24.75" x14ac:dyDescent="0.4">
      <c r="B226" s="13">
        <v>221</v>
      </c>
      <c r="C226" s="13"/>
      <c r="D226" s="13"/>
      <c r="E226" s="14"/>
      <c r="F226" s="14"/>
      <c r="G226" s="15" t="str">
        <f>IFERROR(Table13[[#This Row],[السعر الكلي]]/Table13[[#This Row],[عدد القرامات]],"")</f>
        <v/>
      </c>
      <c r="H226" s="13"/>
      <c r="I226" s="14"/>
      <c r="J226" s="14" t="str" cm="1">
        <f t="array" ref="J226">_xlfn.IFS(
D226="عيار 24",E226*$R$6,
D226="عيار 22",E226*$R$7,
D226="عيار 21",E226*$R$8,
D226="عيار 18",E226*$R$9,
D226="فضة",E226*$R$10,
TRUE,""
)</f>
        <v/>
      </c>
      <c r="K226" s="14" t="str">
        <f>IFERROR(Table13[[#This Row],[القيمة اليوم]]-Table13[[#This Row],[السعر الكلي]],"")</f>
        <v/>
      </c>
      <c r="L226" s="13"/>
      <c r="M226" s="13"/>
      <c r="N226" s="15" t="str">
        <f>IF(Table13[[#This Row],[سعر البيع]]&lt;&gt;"", Table13[[#This Row],[سعر البيع]]-Table13[[#This Row],[السعر الكلي]], "")</f>
        <v/>
      </c>
      <c r="O226" s="10"/>
    </row>
    <row r="227" spans="2:15" ht="24.75" x14ac:dyDescent="0.4">
      <c r="B227" s="13">
        <v>222</v>
      </c>
      <c r="C227" s="13"/>
      <c r="D227" s="13"/>
      <c r="E227" s="14"/>
      <c r="F227" s="14"/>
      <c r="G227" s="15" t="str">
        <f>IFERROR(Table13[[#This Row],[السعر الكلي]]/Table13[[#This Row],[عدد القرامات]],"")</f>
        <v/>
      </c>
      <c r="H227" s="13"/>
      <c r="I227" s="14"/>
      <c r="J227" s="14" t="str" cm="1">
        <f t="array" ref="J227">_xlfn.IFS(
D227="عيار 24",E227*$R$6,
D227="عيار 22",E227*$R$7,
D227="عيار 21",E227*$R$8,
D227="عيار 18",E227*$R$9,
D227="فضة",E227*$R$10,
TRUE,""
)</f>
        <v/>
      </c>
      <c r="K227" s="14" t="str">
        <f>IFERROR(Table13[[#This Row],[القيمة اليوم]]-Table13[[#This Row],[السعر الكلي]],"")</f>
        <v/>
      </c>
      <c r="L227" s="13"/>
      <c r="M227" s="13"/>
      <c r="N227" s="15" t="str">
        <f>IF(Table13[[#This Row],[سعر البيع]]&lt;&gt;"", Table13[[#This Row],[سعر البيع]]-Table13[[#This Row],[السعر الكلي]], "")</f>
        <v/>
      </c>
      <c r="O227" s="10"/>
    </row>
    <row r="228" spans="2:15" ht="24.75" x14ac:dyDescent="0.4">
      <c r="B228" s="13">
        <v>223</v>
      </c>
      <c r="C228" s="13"/>
      <c r="D228" s="13"/>
      <c r="E228" s="14"/>
      <c r="F228" s="14"/>
      <c r="G228" s="15" t="str">
        <f>IFERROR(Table13[[#This Row],[السعر الكلي]]/Table13[[#This Row],[عدد القرامات]],"")</f>
        <v/>
      </c>
      <c r="H228" s="13"/>
      <c r="I228" s="14"/>
      <c r="J228" s="14" t="str" cm="1">
        <f t="array" ref="J228">_xlfn.IFS(
D228="عيار 24",E228*$R$6,
D228="عيار 22",E228*$R$7,
D228="عيار 21",E228*$R$8,
D228="عيار 18",E228*$R$9,
D228="فضة",E228*$R$10,
TRUE,""
)</f>
        <v/>
      </c>
      <c r="K228" s="14" t="str">
        <f>IFERROR(Table13[[#This Row],[القيمة اليوم]]-Table13[[#This Row],[السعر الكلي]],"")</f>
        <v/>
      </c>
      <c r="L228" s="13"/>
      <c r="M228" s="13"/>
      <c r="N228" s="15" t="str">
        <f>IF(Table13[[#This Row],[سعر البيع]]&lt;&gt;"", Table13[[#This Row],[سعر البيع]]-Table13[[#This Row],[السعر الكلي]], "")</f>
        <v/>
      </c>
      <c r="O228" s="10"/>
    </row>
    <row r="229" spans="2:15" ht="24.75" x14ac:dyDescent="0.4">
      <c r="B229" s="13">
        <v>224</v>
      </c>
      <c r="C229" s="13"/>
      <c r="D229" s="13"/>
      <c r="E229" s="14"/>
      <c r="F229" s="14"/>
      <c r="G229" s="15" t="str">
        <f>IFERROR(Table13[[#This Row],[السعر الكلي]]/Table13[[#This Row],[عدد القرامات]],"")</f>
        <v/>
      </c>
      <c r="H229" s="13"/>
      <c r="I229" s="14"/>
      <c r="J229" s="14" t="str" cm="1">
        <f t="array" ref="J229">_xlfn.IFS(
D229="عيار 24",E229*$R$6,
D229="عيار 22",E229*$R$7,
D229="عيار 21",E229*$R$8,
D229="عيار 18",E229*$R$9,
D229="فضة",E229*$R$10,
TRUE,""
)</f>
        <v/>
      </c>
      <c r="K229" s="14" t="str">
        <f>IFERROR(Table13[[#This Row],[القيمة اليوم]]-Table13[[#This Row],[السعر الكلي]],"")</f>
        <v/>
      </c>
      <c r="L229" s="13"/>
      <c r="M229" s="13"/>
      <c r="N229" s="15" t="str">
        <f>IF(Table13[[#This Row],[سعر البيع]]&lt;&gt;"", Table13[[#This Row],[سعر البيع]]-Table13[[#This Row],[السعر الكلي]], "")</f>
        <v/>
      </c>
      <c r="O229" s="10"/>
    </row>
    <row r="230" spans="2:15" ht="24.75" x14ac:dyDescent="0.4">
      <c r="B230" s="13">
        <v>225</v>
      </c>
      <c r="C230" s="13"/>
      <c r="D230" s="13"/>
      <c r="E230" s="14"/>
      <c r="F230" s="14"/>
      <c r="G230" s="15" t="str">
        <f>IFERROR(Table13[[#This Row],[السعر الكلي]]/Table13[[#This Row],[عدد القرامات]],"")</f>
        <v/>
      </c>
      <c r="H230" s="13"/>
      <c r="I230" s="14"/>
      <c r="J230" s="14" t="str" cm="1">
        <f t="array" ref="J230">_xlfn.IFS(
D230="عيار 24",E230*$R$6,
D230="عيار 22",E230*$R$7,
D230="عيار 21",E230*$R$8,
D230="عيار 18",E230*$R$9,
D230="فضة",E230*$R$10,
TRUE,""
)</f>
        <v/>
      </c>
      <c r="K230" s="14" t="str">
        <f>IFERROR(Table13[[#This Row],[القيمة اليوم]]-Table13[[#This Row],[السعر الكلي]],"")</f>
        <v/>
      </c>
      <c r="L230" s="13"/>
      <c r="M230" s="13"/>
      <c r="N230" s="15" t="str">
        <f>IF(Table13[[#This Row],[سعر البيع]]&lt;&gt;"", Table13[[#This Row],[سعر البيع]]-Table13[[#This Row],[السعر الكلي]], "")</f>
        <v/>
      </c>
      <c r="O230" s="10"/>
    </row>
    <row r="231" spans="2:15" ht="24.75" x14ac:dyDescent="0.4">
      <c r="B231" s="13">
        <v>226</v>
      </c>
      <c r="C231" s="13"/>
      <c r="D231" s="13"/>
      <c r="E231" s="14"/>
      <c r="F231" s="14"/>
      <c r="G231" s="15" t="str">
        <f>IFERROR(Table13[[#This Row],[السعر الكلي]]/Table13[[#This Row],[عدد القرامات]],"")</f>
        <v/>
      </c>
      <c r="H231" s="13"/>
      <c r="I231" s="14"/>
      <c r="J231" s="14" t="str" cm="1">
        <f t="array" ref="J231">_xlfn.IFS(
D231="عيار 24",E231*$R$6,
D231="عيار 22",E231*$R$7,
D231="عيار 21",E231*$R$8,
D231="عيار 18",E231*$R$9,
D231="فضة",E231*$R$10,
TRUE,""
)</f>
        <v/>
      </c>
      <c r="K231" s="14" t="str">
        <f>IFERROR(Table13[[#This Row],[القيمة اليوم]]-Table13[[#This Row],[السعر الكلي]],"")</f>
        <v/>
      </c>
      <c r="L231" s="13"/>
      <c r="M231" s="13"/>
      <c r="N231" s="15" t="str">
        <f>IF(Table13[[#This Row],[سعر البيع]]&lt;&gt;"", Table13[[#This Row],[سعر البيع]]-Table13[[#This Row],[السعر الكلي]], "")</f>
        <v/>
      </c>
      <c r="O231" s="10"/>
    </row>
    <row r="232" spans="2:15" ht="24.75" x14ac:dyDescent="0.4">
      <c r="B232" s="13">
        <v>227</v>
      </c>
      <c r="C232" s="13"/>
      <c r="D232" s="13"/>
      <c r="E232" s="14"/>
      <c r="F232" s="14"/>
      <c r="G232" s="15" t="str">
        <f>IFERROR(Table13[[#This Row],[السعر الكلي]]/Table13[[#This Row],[عدد القرامات]],"")</f>
        <v/>
      </c>
      <c r="H232" s="13"/>
      <c r="I232" s="14"/>
      <c r="J232" s="14" t="str" cm="1">
        <f t="array" ref="J232">_xlfn.IFS(
D232="عيار 24",E232*$R$6,
D232="عيار 22",E232*$R$7,
D232="عيار 21",E232*$R$8,
D232="عيار 18",E232*$R$9,
D232="فضة",E232*$R$10,
TRUE,""
)</f>
        <v/>
      </c>
      <c r="K232" s="14" t="str">
        <f>IFERROR(Table13[[#This Row],[القيمة اليوم]]-Table13[[#This Row],[السعر الكلي]],"")</f>
        <v/>
      </c>
      <c r="L232" s="13"/>
      <c r="M232" s="13"/>
      <c r="N232" s="15" t="str">
        <f>IF(Table13[[#This Row],[سعر البيع]]&lt;&gt;"", Table13[[#This Row],[سعر البيع]]-Table13[[#This Row],[السعر الكلي]], "")</f>
        <v/>
      </c>
      <c r="O232" s="10"/>
    </row>
    <row r="233" spans="2:15" ht="24.75" x14ac:dyDescent="0.4">
      <c r="B233" s="13">
        <v>228</v>
      </c>
      <c r="C233" s="13"/>
      <c r="D233" s="13"/>
      <c r="E233" s="14"/>
      <c r="F233" s="14"/>
      <c r="G233" s="15" t="str">
        <f>IFERROR(Table13[[#This Row],[السعر الكلي]]/Table13[[#This Row],[عدد القرامات]],"")</f>
        <v/>
      </c>
      <c r="H233" s="13"/>
      <c r="I233" s="14"/>
      <c r="J233" s="14" t="str" cm="1">
        <f t="array" ref="J233">_xlfn.IFS(
D233="عيار 24",E233*$R$6,
D233="عيار 22",E233*$R$7,
D233="عيار 21",E233*$R$8,
D233="عيار 18",E233*$R$9,
D233="فضة",E233*$R$10,
TRUE,""
)</f>
        <v/>
      </c>
      <c r="K233" s="14" t="str">
        <f>IFERROR(Table13[[#This Row],[القيمة اليوم]]-Table13[[#This Row],[السعر الكلي]],"")</f>
        <v/>
      </c>
      <c r="L233" s="13"/>
      <c r="M233" s="13"/>
      <c r="N233" s="15" t="str">
        <f>IF(Table13[[#This Row],[سعر البيع]]&lt;&gt;"", Table13[[#This Row],[سعر البيع]]-Table13[[#This Row],[السعر الكلي]], "")</f>
        <v/>
      </c>
      <c r="O233" s="10"/>
    </row>
    <row r="234" spans="2:15" ht="24.75" x14ac:dyDescent="0.4">
      <c r="B234" s="13">
        <v>229</v>
      </c>
      <c r="C234" s="13"/>
      <c r="D234" s="13"/>
      <c r="E234" s="14"/>
      <c r="F234" s="14"/>
      <c r="G234" s="15" t="str">
        <f>IFERROR(Table13[[#This Row],[السعر الكلي]]/Table13[[#This Row],[عدد القرامات]],"")</f>
        <v/>
      </c>
      <c r="H234" s="13"/>
      <c r="I234" s="14"/>
      <c r="J234" s="14" t="str" cm="1">
        <f t="array" ref="J234">_xlfn.IFS(
D234="عيار 24",E234*$R$6,
D234="عيار 22",E234*$R$7,
D234="عيار 21",E234*$R$8,
D234="عيار 18",E234*$R$9,
D234="فضة",E234*$R$10,
TRUE,""
)</f>
        <v/>
      </c>
      <c r="K234" s="14" t="str">
        <f>IFERROR(Table13[[#This Row],[القيمة اليوم]]-Table13[[#This Row],[السعر الكلي]],"")</f>
        <v/>
      </c>
      <c r="L234" s="13"/>
      <c r="M234" s="13"/>
      <c r="N234" s="15" t="str">
        <f>IF(Table13[[#This Row],[سعر البيع]]&lt;&gt;"", Table13[[#This Row],[سعر البيع]]-Table13[[#This Row],[السعر الكلي]], "")</f>
        <v/>
      </c>
      <c r="O234" s="10"/>
    </row>
    <row r="235" spans="2:15" ht="24.75" x14ac:dyDescent="0.4">
      <c r="B235" s="13">
        <v>230</v>
      </c>
      <c r="C235" s="13"/>
      <c r="D235" s="13"/>
      <c r="E235" s="14"/>
      <c r="F235" s="14"/>
      <c r="G235" s="15" t="str">
        <f>IFERROR(Table13[[#This Row],[السعر الكلي]]/Table13[[#This Row],[عدد القرامات]],"")</f>
        <v/>
      </c>
      <c r="H235" s="13"/>
      <c r="I235" s="14"/>
      <c r="J235" s="14" t="str" cm="1">
        <f t="array" ref="J235">_xlfn.IFS(
D235="عيار 24",E235*$R$6,
D235="عيار 22",E235*$R$7,
D235="عيار 21",E235*$R$8,
D235="عيار 18",E235*$R$9,
D235="فضة",E235*$R$10,
TRUE,""
)</f>
        <v/>
      </c>
      <c r="K235" s="14" t="str">
        <f>IFERROR(Table13[[#This Row],[القيمة اليوم]]-Table13[[#This Row],[السعر الكلي]],"")</f>
        <v/>
      </c>
      <c r="L235" s="13"/>
      <c r="M235" s="13"/>
      <c r="N235" s="15" t="str">
        <f>IF(Table13[[#This Row],[سعر البيع]]&lt;&gt;"", Table13[[#This Row],[سعر البيع]]-Table13[[#This Row],[السعر الكلي]], "")</f>
        <v/>
      </c>
      <c r="O235" s="10"/>
    </row>
    <row r="236" spans="2:15" ht="24.75" x14ac:dyDescent="0.4">
      <c r="B236" s="13">
        <v>231</v>
      </c>
      <c r="C236" s="13"/>
      <c r="D236" s="13"/>
      <c r="E236" s="14"/>
      <c r="F236" s="14"/>
      <c r="G236" s="15" t="str">
        <f>IFERROR(Table13[[#This Row],[السعر الكلي]]/Table13[[#This Row],[عدد القرامات]],"")</f>
        <v/>
      </c>
      <c r="H236" s="13"/>
      <c r="I236" s="14"/>
      <c r="J236" s="14" t="str" cm="1">
        <f t="array" ref="J236">_xlfn.IFS(
D236="عيار 24",E236*$R$6,
D236="عيار 22",E236*$R$7,
D236="عيار 21",E236*$R$8,
D236="عيار 18",E236*$R$9,
D236="فضة",E236*$R$10,
TRUE,""
)</f>
        <v/>
      </c>
      <c r="K236" s="14" t="str">
        <f>IFERROR(Table13[[#This Row],[القيمة اليوم]]-Table13[[#This Row],[السعر الكلي]],"")</f>
        <v/>
      </c>
      <c r="L236" s="13"/>
      <c r="M236" s="13"/>
      <c r="N236" s="15" t="str">
        <f>IF(Table13[[#This Row],[سعر البيع]]&lt;&gt;"", Table13[[#This Row],[سعر البيع]]-Table13[[#This Row],[السعر الكلي]], "")</f>
        <v/>
      </c>
      <c r="O236" s="10"/>
    </row>
    <row r="237" spans="2:15" ht="24.75" x14ac:dyDescent="0.4">
      <c r="B237" s="13">
        <v>232</v>
      </c>
      <c r="C237" s="13"/>
      <c r="D237" s="13"/>
      <c r="E237" s="14"/>
      <c r="F237" s="14"/>
      <c r="G237" s="15" t="str">
        <f>IFERROR(Table13[[#This Row],[السعر الكلي]]/Table13[[#This Row],[عدد القرامات]],"")</f>
        <v/>
      </c>
      <c r="H237" s="13"/>
      <c r="I237" s="14"/>
      <c r="J237" s="14" t="str" cm="1">
        <f t="array" ref="J237">_xlfn.IFS(
D237="عيار 24",E237*$R$6,
D237="عيار 22",E237*$R$7,
D237="عيار 21",E237*$R$8,
D237="عيار 18",E237*$R$9,
D237="فضة",E237*$R$10,
TRUE,""
)</f>
        <v/>
      </c>
      <c r="K237" s="14" t="str">
        <f>IFERROR(Table13[[#This Row],[القيمة اليوم]]-Table13[[#This Row],[السعر الكلي]],"")</f>
        <v/>
      </c>
      <c r="L237" s="13"/>
      <c r="M237" s="13"/>
      <c r="N237" s="15" t="str">
        <f>IF(Table13[[#This Row],[سعر البيع]]&lt;&gt;"", Table13[[#This Row],[سعر البيع]]-Table13[[#This Row],[السعر الكلي]], "")</f>
        <v/>
      </c>
      <c r="O237" s="10"/>
    </row>
    <row r="238" spans="2:15" ht="24.75" x14ac:dyDescent="0.4">
      <c r="B238" s="13">
        <v>233</v>
      </c>
      <c r="C238" s="13"/>
      <c r="D238" s="13"/>
      <c r="E238" s="14"/>
      <c r="F238" s="14"/>
      <c r="G238" s="15" t="str">
        <f>IFERROR(Table13[[#This Row],[السعر الكلي]]/Table13[[#This Row],[عدد القرامات]],"")</f>
        <v/>
      </c>
      <c r="H238" s="13"/>
      <c r="I238" s="14"/>
      <c r="J238" s="14" t="str" cm="1">
        <f t="array" ref="J238">_xlfn.IFS(
D238="عيار 24",E238*$R$6,
D238="عيار 22",E238*$R$7,
D238="عيار 21",E238*$R$8,
D238="عيار 18",E238*$R$9,
D238="فضة",E238*$R$10,
TRUE,""
)</f>
        <v/>
      </c>
      <c r="K238" s="14" t="str">
        <f>IFERROR(Table13[[#This Row],[القيمة اليوم]]-Table13[[#This Row],[السعر الكلي]],"")</f>
        <v/>
      </c>
      <c r="L238" s="13"/>
      <c r="M238" s="13"/>
      <c r="N238" s="15" t="str">
        <f>IF(Table13[[#This Row],[سعر البيع]]&lt;&gt;"", Table13[[#This Row],[سعر البيع]]-Table13[[#This Row],[السعر الكلي]], "")</f>
        <v/>
      </c>
      <c r="O238" s="10"/>
    </row>
    <row r="239" spans="2:15" ht="24.75" x14ac:dyDescent="0.4">
      <c r="B239" s="13">
        <v>234</v>
      </c>
      <c r="C239" s="13"/>
      <c r="D239" s="13"/>
      <c r="E239" s="14"/>
      <c r="F239" s="14"/>
      <c r="G239" s="15" t="str">
        <f>IFERROR(Table13[[#This Row],[السعر الكلي]]/Table13[[#This Row],[عدد القرامات]],"")</f>
        <v/>
      </c>
      <c r="H239" s="13"/>
      <c r="I239" s="14"/>
      <c r="J239" s="14" t="str" cm="1">
        <f t="array" ref="J239">_xlfn.IFS(
D239="عيار 24",E239*$R$6,
D239="عيار 22",E239*$R$7,
D239="عيار 21",E239*$R$8,
D239="عيار 18",E239*$R$9,
D239="فضة",E239*$R$10,
TRUE,""
)</f>
        <v/>
      </c>
      <c r="K239" s="14" t="str">
        <f>IFERROR(Table13[[#This Row],[القيمة اليوم]]-Table13[[#This Row],[السعر الكلي]],"")</f>
        <v/>
      </c>
      <c r="L239" s="13"/>
      <c r="M239" s="13"/>
      <c r="N239" s="15" t="str">
        <f>IF(Table13[[#This Row],[سعر البيع]]&lt;&gt;"", Table13[[#This Row],[سعر البيع]]-Table13[[#This Row],[السعر الكلي]], "")</f>
        <v/>
      </c>
      <c r="O239" s="10"/>
    </row>
    <row r="240" spans="2:15" ht="24.75" x14ac:dyDescent="0.4">
      <c r="B240" s="13">
        <v>235</v>
      </c>
      <c r="C240" s="13"/>
      <c r="D240" s="13"/>
      <c r="E240" s="14"/>
      <c r="F240" s="14"/>
      <c r="G240" s="15" t="str">
        <f>IFERROR(Table13[[#This Row],[السعر الكلي]]/Table13[[#This Row],[عدد القرامات]],"")</f>
        <v/>
      </c>
      <c r="H240" s="13"/>
      <c r="I240" s="14"/>
      <c r="J240" s="14" t="str" cm="1">
        <f t="array" ref="J240">_xlfn.IFS(
D240="عيار 24",E240*$R$6,
D240="عيار 22",E240*$R$7,
D240="عيار 21",E240*$R$8,
D240="عيار 18",E240*$R$9,
D240="فضة",E240*$R$10,
TRUE,""
)</f>
        <v/>
      </c>
      <c r="K240" s="14" t="str">
        <f>IFERROR(Table13[[#This Row],[القيمة اليوم]]-Table13[[#This Row],[السعر الكلي]],"")</f>
        <v/>
      </c>
      <c r="L240" s="13"/>
      <c r="M240" s="13"/>
      <c r="N240" s="15" t="str">
        <f>IF(Table13[[#This Row],[سعر البيع]]&lt;&gt;"", Table13[[#This Row],[سعر البيع]]-Table13[[#This Row],[السعر الكلي]], "")</f>
        <v/>
      </c>
      <c r="O240" s="10"/>
    </row>
    <row r="241" spans="2:15" ht="24.75" x14ac:dyDescent="0.4">
      <c r="B241" s="13">
        <v>236</v>
      </c>
      <c r="C241" s="13"/>
      <c r="D241" s="13"/>
      <c r="E241" s="14"/>
      <c r="F241" s="14"/>
      <c r="G241" s="15" t="str">
        <f>IFERROR(Table13[[#This Row],[السعر الكلي]]/Table13[[#This Row],[عدد القرامات]],"")</f>
        <v/>
      </c>
      <c r="H241" s="13"/>
      <c r="I241" s="14"/>
      <c r="J241" s="14" t="str" cm="1">
        <f t="array" ref="J241">_xlfn.IFS(
D241="عيار 24",E241*$R$6,
D241="عيار 22",E241*$R$7,
D241="عيار 21",E241*$R$8,
D241="عيار 18",E241*$R$9,
D241="فضة",E241*$R$10,
TRUE,""
)</f>
        <v/>
      </c>
      <c r="K241" s="14" t="str">
        <f>IFERROR(Table13[[#This Row],[القيمة اليوم]]-Table13[[#This Row],[السعر الكلي]],"")</f>
        <v/>
      </c>
      <c r="L241" s="13"/>
      <c r="M241" s="13"/>
      <c r="N241" s="15" t="str">
        <f>IF(Table13[[#This Row],[سعر البيع]]&lt;&gt;"", Table13[[#This Row],[سعر البيع]]-Table13[[#This Row],[السعر الكلي]], "")</f>
        <v/>
      </c>
      <c r="O241" s="10"/>
    </row>
    <row r="242" spans="2:15" ht="24.75" x14ac:dyDescent="0.4">
      <c r="B242" s="13">
        <v>237</v>
      </c>
      <c r="C242" s="13"/>
      <c r="D242" s="13"/>
      <c r="E242" s="14"/>
      <c r="F242" s="14"/>
      <c r="G242" s="15" t="str">
        <f>IFERROR(Table13[[#This Row],[السعر الكلي]]/Table13[[#This Row],[عدد القرامات]],"")</f>
        <v/>
      </c>
      <c r="H242" s="13"/>
      <c r="I242" s="14"/>
      <c r="J242" s="14" t="str" cm="1">
        <f t="array" ref="J242">_xlfn.IFS(
D242="عيار 24",E242*$R$6,
D242="عيار 22",E242*$R$7,
D242="عيار 21",E242*$R$8,
D242="عيار 18",E242*$R$9,
D242="فضة",E242*$R$10,
TRUE,""
)</f>
        <v/>
      </c>
      <c r="K242" s="14" t="str">
        <f>IFERROR(Table13[[#This Row],[القيمة اليوم]]-Table13[[#This Row],[السعر الكلي]],"")</f>
        <v/>
      </c>
      <c r="L242" s="13"/>
      <c r="M242" s="13"/>
      <c r="N242" s="15" t="str">
        <f>IF(Table13[[#This Row],[سعر البيع]]&lt;&gt;"", Table13[[#This Row],[سعر البيع]]-Table13[[#This Row],[السعر الكلي]], "")</f>
        <v/>
      </c>
      <c r="O242" s="10"/>
    </row>
    <row r="243" spans="2:15" ht="24.75" x14ac:dyDescent="0.4">
      <c r="B243" s="13">
        <v>238</v>
      </c>
      <c r="C243" s="13"/>
      <c r="D243" s="13"/>
      <c r="E243" s="14"/>
      <c r="F243" s="14"/>
      <c r="G243" s="15" t="str">
        <f>IFERROR(Table13[[#This Row],[السعر الكلي]]/Table13[[#This Row],[عدد القرامات]],"")</f>
        <v/>
      </c>
      <c r="H243" s="13"/>
      <c r="I243" s="14"/>
      <c r="J243" s="14" t="str" cm="1">
        <f t="array" ref="J243">_xlfn.IFS(
D243="عيار 24",E243*$R$6,
D243="عيار 22",E243*$R$7,
D243="عيار 21",E243*$R$8,
D243="عيار 18",E243*$R$9,
D243="فضة",E243*$R$10,
TRUE,""
)</f>
        <v/>
      </c>
      <c r="K243" s="14" t="str">
        <f>IFERROR(Table13[[#This Row],[القيمة اليوم]]-Table13[[#This Row],[السعر الكلي]],"")</f>
        <v/>
      </c>
      <c r="L243" s="13"/>
      <c r="M243" s="13"/>
      <c r="N243" s="15" t="str">
        <f>IF(Table13[[#This Row],[سعر البيع]]&lt;&gt;"", Table13[[#This Row],[سعر البيع]]-Table13[[#This Row],[السعر الكلي]], "")</f>
        <v/>
      </c>
      <c r="O243" s="10"/>
    </row>
    <row r="244" spans="2:15" ht="24.75" x14ac:dyDescent="0.4">
      <c r="B244" s="13">
        <v>239</v>
      </c>
      <c r="C244" s="13"/>
      <c r="D244" s="13"/>
      <c r="E244" s="14"/>
      <c r="F244" s="14"/>
      <c r="G244" s="15" t="str">
        <f>IFERROR(Table13[[#This Row],[السعر الكلي]]/Table13[[#This Row],[عدد القرامات]],"")</f>
        <v/>
      </c>
      <c r="H244" s="13"/>
      <c r="I244" s="14"/>
      <c r="J244" s="14" t="str" cm="1">
        <f t="array" ref="J244">_xlfn.IFS(
D244="عيار 24",E244*$R$6,
D244="عيار 22",E244*$R$7,
D244="عيار 21",E244*$R$8,
D244="عيار 18",E244*$R$9,
D244="فضة",E244*$R$10,
TRUE,""
)</f>
        <v/>
      </c>
      <c r="K244" s="14" t="str">
        <f>IFERROR(Table13[[#This Row],[القيمة اليوم]]-Table13[[#This Row],[السعر الكلي]],"")</f>
        <v/>
      </c>
      <c r="L244" s="13"/>
      <c r="M244" s="13"/>
      <c r="N244" s="15" t="str">
        <f>IF(Table13[[#This Row],[سعر البيع]]&lt;&gt;"", Table13[[#This Row],[سعر البيع]]-Table13[[#This Row],[السعر الكلي]], "")</f>
        <v/>
      </c>
      <c r="O244" s="10"/>
    </row>
    <row r="245" spans="2:15" ht="24.75" x14ac:dyDescent="0.4">
      <c r="B245" s="13">
        <v>240</v>
      </c>
      <c r="C245" s="13"/>
      <c r="D245" s="13"/>
      <c r="E245" s="14"/>
      <c r="F245" s="14"/>
      <c r="G245" s="15" t="str">
        <f>IFERROR(Table13[[#This Row],[السعر الكلي]]/Table13[[#This Row],[عدد القرامات]],"")</f>
        <v/>
      </c>
      <c r="H245" s="13"/>
      <c r="I245" s="14"/>
      <c r="J245" s="14" t="str" cm="1">
        <f t="array" ref="J245">_xlfn.IFS(
D245="عيار 24",E245*$R$6,
D245="عيار 22",E245*$R$7,
D245="عيار 21",E245*$R$8,
D245="عيار 18",E245*$R$9,
D245="فضة",E245*$R$10,
TRUE,""
)</f>
        <v/>
      </c>
      <c r="K245" s="14" t="str">
        <f>IFERROR(Table13[[#This Row],[القيمة اليوم]]-Table13[[#This Row],[السعر الكلي]],"")</f>
        <v/>
      </c>
      <c r="L245" s="13"/>
      <c r="M245" s="13"/>
      <c r="N245" s="15" t="str">
        <f>IF(Table13[[#This Row],[سعر البيع]]&lt;&gt;"", Table13[[#This Row],[سعر البيع]]-Table13[[#This Row],[السعر الكلي]], "")</f>
        <v/>
      </c>
      <c r="O245" s="10"/>
    </row>
    <row r="246" spans="2:15" ht="24.75" x14ac:dyDescent="0.4">
      <c r="B246" s="13">
        <v>241</v>
      </c>
      <c r="C246" s="13"/>
      <c r="D246" s="13"/>
      <c r="E246" s="14"/>
      <c r="F246" s="14"/>
      <c r="G246" s="15" t="str">
        <f>IFERROR(Table13[[#This Row],[السعر الكلي]]/Table13[[#This Row],[عدد القرامات]],"")</f>
        <v/>
      </c>
      <c r="H246" s="13"/>
      <c r="I246" s="14"/>
      <c r="J246" s="14" t="str" cm="1">
        <f t="array" ref="J246">_xlfn.IFS(
D246="عيار 24",E246*$R$6,
D246="عيار 22",E246*$R$7,
D246="عيار 21",E246*$R$8,
D246="عيار 18",E246*$R$9,
D246="فضة",E246*$R$10,
TRUE,""
)</f>
        <v/>
      </c>
      <c r="K246" s="14" t="str">
        <f>IFERROR(Table13[[#This Row],[القيمة اليوم]]-Table13[[#This Row],[السعر الكلي]],"")</f>
        <v/>
      </c>
      <c r="L246" s="13"/>
      <c r="M246" s="13"/>
      <c r="N246" s="15" t="str">
        <f>IF(Table13[[#This Row],[سعر البيع]]&lt;&gt;"", Table13[[#This Row],[سعر البيع]]-Table13[[#This Row],[السعر الكلي]], "")</f>
        <v/>
      </c>
      <c r="O246" s="10"/>
    </row>
    <row r="247" spans="2:15" ht="24.75" x14ac:dyDescent="0.4">
      <c r="B247" s="13">
        <v>242</v>
      </c>
      <c r="C247" s="13"/>
      <c r="D247" s="13"/>
      <c r="E247" s="14"/>
      <c r="F247" s="14"/>
      <c r="G247" s="15" t="str">
        <f>IFERROR(Table13[[#This Row],[السعر الكلي]]/Table13[[#This Row],[عدد القرامات]],"")</f>
        <v/>
      </c>
      <c r="H247" s="13"/>
      <c r="I247" s="14"/>
      <c r="J247" s="14" t="str" cm="1">
        <f t="array" ref="J247">_xlfn.IFS(
D247="عيار 24",E247*$R$6,
D247="عيار 22",E247*$R$7,
D247="عيار 21",E247*$R$8,
D247="عيار 18",E247*$R$9,
D247="فضة",E247*$R$10,
TRUE,""
)</f>
        <v/>
      </c>
      <c r="K247" s="14" t="str">
        <f>IFERROR(Table13[[#This Row],[القيمة اليوم]]-Table13[[#This Row],[السعر الكلي]],"")</f>
        <v/>
      </c>
      <c r="L247" s="13"/>
      <c r="M247" s="13"/>
      <c r="N247" s="15" t="str">
        <f>IF(Table13[[#This Row],[سعر البيع]]&lt;&gt;"", Table13[[#This Row],[سعر البيع]]-Table13[[#This Row],[السعر الكلي]], "")</f>
        <v/>
      </c>
      <c r="O247" s="10"/>
    </row>
    <row r="248" spans="2:15" ht="24.75" x14ac:dyDescent="0.4">
      <c r="B248" s="13">
        <v>243</v>
      </c>
      <c r="C248" s="13"/>
      <c r="D248" s="13"/>
      <c r="E248" s="14"/>
      <c r="F248" s="14"/>
      <c r="G248" s="15" t="str">
        <f>IFERROR(Table13[[#This Row],[السعر الكلي]]/Table13[[#This Row],[عدد القرامات]],"")</f>
        <v/>
      </c>
      <c r="H248" s="13"/>
      <c r="I248" s="14"/>
      <c r="J248" s="14" t="str" cm="1">
        <f t="array" ref="J248">_xlfn.IFS(
D248="عيار 24",E248*$R$6,
D248="عيار 22",E248*$R$7,
D248="عيار 21",E248*$R$8,
D248="عيار 18",E248*$R$9,
D248="فضة",E248*$R$10,
TRUE,""
)</f>
        <v/>
      </c>
      <c r="K248" s="14" t="str">
        <f>IFERROR(Table13[[#This Row],[القيمة اليوم]]-Table13[[#This Row],[السعر الكلي]],"")</f>
        <v/>
      </c>
      <c r="L248" s="13"/>
      <c r="M248" s="13"/>
      <c r="N248" s="15" t="str">
        <f>IF(Table13[[#This Row],[سعر البيع]]&lt;&gt;"", Table13[[#This Row],[سعر البيع]]-Table13[[#This Row],[السعر الكلي]], "")</f>
        <v/>
      </c>
      <c r="O248" s="10"/>
    </row>
    <row r="249" spans="2:15" ht="24.75" x14ac:dyDescent="0.4">
      <c r="B249" s="13">
        <v>244</v>
      </c>
      <c r="C249" s="13"/>
      <c r="D249" s="13"/>
      <c r="E249" s="14"/>
      <c r="F249" s="14"/>
      <c r="G249" s="15" t="str">
        <f>IFERROR(Table13[[#This Row],[السعر الكلي]]/Table13[[#This Row],[عدد القرامات]],"")</f>
        <v/>
      </c>
      <c r="H249" s="13"/>
      <c r="I249" s="14"/>
      <c r="J249" s="14" t="str" cm="1">
        <f t="array" ref="J249">_xlfn.IFS(
D249="عيار 24",E249*$R$6,
D249="عيار 22",E249*$R$7,
D249="عيار 21",E249*$R$8,
D249="عيار 18",E249*$R$9,
D249="فضة",E249*$R$10,
TRUE,""
)</f>
        <v/>
      </c>
      <c r="K249" s="14" t="str">
        <f>IFERROR(Table13[[#This Row],[القيمة اليوم]]-Table13[[#This Row],[السعر الكلي]],"")</f>
        <v/>
      </c>
      <c r="L249" s="13"/>
      <c r="M249" s="13"/>
      <c r="N249" s="15" t="str">
        <f>IF(Table13[[#This Row],[سعر البيع]]&lt;&gt;"", Table13[[#This Row],[سعر البيع]]-Table13[[#This Row],[السعر الكلي]], "")</f>
        <v/>
      </c>
      <c r="O249" s="10"/>
    </row>
    <row r="250" spans="2:15" ht="24.75" x14ac:dyDescent="0.4">
      <c r="B250" s="13">
        <v>245</v>
      </c>
      <c r="C250" s="13"/>
      <c r="D250" s="13"/>
      <c r="E250" s="14"/>
      <c r="F250" s="14"/>
      <c r="G250" s="15" t="str">
        <f>IFERROR(Table13[[#This Row],[السعر الكلي]]/Table13[[#This Row],[عدد القرامات]],"")</f>
        <v/>
      </c>
      <c r="H250" s="13"/>
      <c r="I250" s="14"/>
      <c r="J250" s="14" t="str" cm="1">
        <f t="array" ref="J250">_xlfn.IFS(
D250="عيار 24",E250*$R$6,
D250="عيار 22",E250*$R$7,
D250="عيار 21",E250*$R$8,
D250="عيار 18",E250*$R$9,
D250="فضة",E250*$R$10,
TRUE,""
)</f>
        <v/>
      </c>
      <c r="K250" s="14" t="str">
        <f>IFERROR(Table13[[#This Row],[القيمة اليوم]]-Table13[[#This Row],[السعر الكلي]],"")</f>
        <v/>
      </c>
      <c r="L250" s="13"/>
      <c r="M250" s="13"/>
      <c r="N250" s="15" t="str">
        <f>IF(Table13[[#This Row],[سعر البيع]]&lt;&gt;"", Table13[[#This Row],[سعر البيع]]-Table13[[#This Row],[السعر الكلي]], "")</f>
        <v/>
      </c>
      <c r="O250" s="10"/>
    </row>
    <row r="251" spans="2:15" ht="24.75" x14ac:dyDescent="0.4">
      <c r="B251" s="13">
        <v>246</v>
      </c>
      <c r="C251" s="13"/>
      <c r="D251" s="13"/>
      <c r="E251" s="14"/>
      <c r="F251" s="14"/>
      <c r="G251" s="15" t="str">
        <f>IFERROR(Table13[[#This Row],[السعر الكلي]]/Table13[[#This Row],[عدد القرامات]],"")</f>
        <v/>
      </c>
      <c r="H251" s="13"/>
      <c r="I251" s="14"/>
      <c r="J251" s="14" t="str" cm="1">
        <f t="array" ref="J251">_xlfn.IFS(
D251="عيار 24",E251*$R$6,
D251="عيار 22",E251*$R$7,
D251="عيار 21",E251*$R$8,
D251="عيار 18",E251*$R$9,
D251="فضة",E251*$R$10,
TRUE,""
)</f>
        <v/>
      </c>
      <c r="K251" s="14" t="str">
        <f>IFERROR(Table13[[#This Row],[القيمة اليوم]]-Table13[[#This Row],[السعر الكلي]],"")</f>
        <v/>
      </c>
      <c r="L251" s="13"/>
      <c r="M251" s="13"/>
      <c r="N251" s="15" t="str">
        <f>IF(Table13[[#This Row],[سعر البيع]]&lt;&gt;"", Table13[[#This Row],[سعر البيع]]-Table13[[#This Row],[السعر الكلي]], "")</f>
        <v/>
      </c>
      <c r="O251" s="10"/>
    </row>
    <row r="252" spans="2:15" ht="24.75" x14ac:dyDescent="0.4">
      <c r="B252" s="13">
        <v>247</v>
      </c>
      <c r="C252" s="13"/>
      <c r="D252" s="13"/>
      <c r="E252" s="14"/>
      <c r="F252" s="14"/>
      <c r="G252" s="15" t="str">
        <f>IFERROR(Table13[[#This Row],[السعر الكلي]]/Table13[[#This Row],[عدد القرامات]],"")</f>
        <v/>
      </c>
      <c r="H252" s="13"/>
      <c r="I252" s="14"/>
      <c r="J252" s="14" t="str" cm="1">
        <f t="array" ref="J252">_xlfn.IFS(
D252="عيار 24",E252*$R$6,
D252="عيار 22",E252*$R$7,
D252="عيار 21",E252*$R$8,
D252="عيار 18",E252*$R$9,
D252="فضة",E252*$R$10,
TRUE,""
)</f>
        <v/>
      </c>
      <c r="K252" s="14" t="str">
        <f>IFERROR(Table13[[#This Row],[القيمة اليوم]]-Table13[[#This Row],[السعر الكلي]],"")</f>
        <v/>
      </c>
      <c r="L252" s="13"/>
      <c r="M252" s="13"/>
      <c r="N252" s="15" t="str">
        <f>IF(Table13[[#This Row],[سعر البيع]]&lt;&gt;"", Table13[[#This Row],[سعر البيع]]-Table13[[#This Row],[السعر الكلي]], "")</f>
        <v/>
      </c>
      <c r="O252" s="10"/>
    </row>
    <row r="253" spans="2:15" ht="24.75" x14ac:dyDescent="0.4">
      <c r="B253" s="13">
        <v>248</v>
      </c>
      <c r="C253" s="13"/>
      <c r="D253" s="13"/>
      <c r="E253" s="14"/>
      <c r="F253" s="14"/>
      <c r="G253" s="15" t="str">
        <f>IFERROR(Table13[[#This Row],[السعر الكلي]]/Table13[[#This Row],[عدد القرامات]],"")</f>
        <v/>
      </c>
      <c r="H253" s="13"/>
      <c r="I253" s="14"/>
      <c r="J253" s="14" t="str" cm="1">
        <f t="array" ref="J253">_xlfn.IFS(
D253="عيار 24",E253*$R$6,
D253="عيار 22",E253*$R$7,
D253="عيار 21",E253*$R$8,
D253="عيار 18",E253*$R$9,
D253="فضة",E253*$R$10,
TRUE,""
)</f>
        <v/>
      </c>
      <c r="K253" s="14" t="str">
        <f>IFERROR(Table13[[#This Row],[القيمة اليوم]]-Table13[[#This Row],[السعر الكلي]],"")</f>
        <v/>
      </c>
      <c r="L253" s="13"/>
      <c r="M253" s="13"/>
      <c r="N253" s="15" t="str">
        <f>IF(Table13[[#This Row],[سعر البيع]]&lt;&gt;"", Table13[[#This Row],[سعر البيع]]-Table13[[#This Row],[السعر الكلي]], "")</f>
        <v/>
      </c>
      <c r="O253" s="10"/>
    </row>
    <row r="254" spans="2:15" ht="24.75" x14ac:dyDescent="0.4">
      <c r="B254" s="13">
        <v>249</v>
      </c>
      <c r="C254" s="13"/>
      <c r="D254" s="13"/>
      <c r="E254" s="14"/>
      <c r="F254" s="14"/>
      <c r="G254" s="15" t="str">
        <f>IFERROR(Table13[[#This Row],[السعر الكلي]]/Table13[[#This Row],[عدد القرامات]],"")</f>
        <v/>
      </c>
      <c r="H254" s="13"/>
      <c r="I254" s="14"/>
      <c r="J254" s="14" t="str" cm="1">
        <f t="array" ref="J254">_xlfn.IFS(
D254="عيار 24",E254*$R$6,
D254="عيار 22",E254*$R$7,
D254="عيار 21",E254*$R$8,
D254="عيار 18",E254*$R$9,
D254="فضة",E254*$R$10,
TRUE,""
)</f>
        <v/>
      </c>
      <c r="K254" s="14" t="str">
        <f>IFERROR(Table13[[#This Row],[القيمة اليوم]]-Table13[[#This Row],[السعر الكلي]],"")</f>
        <v/>
      </c>
      <c r="L254" s="13"/>
      <c r="M254" s="13"/>
      <c r="N254" s="15" t="str">
        <f>IF(Table13[[#This Row],[سعر البيع]]&lt;&gt;"", Table13[[#This Row],[سعر البيع]]-Table13[[#This Row],[السعر الكلي]], "")</f>
        <v/>
      </c>
      <c r="O254" s="10"/>
    </row>
    <row r="255" spans="2:15" ht="24.75" x14ac:dyDescent="0.4">
      <c r="B255" s="13">
        <v>250</v>
      </c>
      <c r="C255" s="13"/>
      <c r="D255" s="13"/>
      <c r="E255" s="14"/>
      <c r="F255" s="14"/>
      <c r="G255" s="15" t="str">
        <f>IFERROR(Table13[[#This Row],[السعر الكلي]]/Table13[[#This Row],[عدد القرامات]],"")</f>
        <v/>
      </c>
      <c r="H255" s="13"/>
      <c r="I255" s="14"/>
      <c r="J255" s="14" t="str" cm="1">
        <f t="array" ref="J255">_xlfn.IFS(
D255="عيار 24",E255*$R$6,
D255="عيار 22",E255*$R$7,
D255="عيار 21",E255*$R$8,
D255="عيار 18",E255*$R$9,
D255="فضة",E255*$R$10,
TRUE,""
)</f>
        <v/>
      </c>
      <c r="K255" s="14" t="str">
        <f>IFERROR(Table13[[#This Row],[القيمة اليوم]]-Table13[[#This Row],[السعر الكلي]],"")</f>
        <v/>
      </c>
      <c r="L255" s="13"/>
      <c r="M255" s="13"/>
      <c r="N255" s="15" t="str">
        <f>IF(Table13[[#This Row],[سعر البيع]]&lt;&gt;"", Table13[[#This Row],[سعر البيع]]-Table13[[#This Row],[السعر الكلي]], "")</f>
        <v/>
      </c>
      <c r="O255" s="10"/>
    </row>
    <row r="256" spans="2:15" ht="24.75" x14ac:dyDescent="0.4">
      <c r="B256" s="13">
        <v>251</v>
      </c>
      <c r="C256" s="13"/>
      <c r="D256" s="13"/>
      <c r="E256" s="14"/>
      <c r="F256" s="14"/>
      <c r="G256" s="15" t="str">
        <f>IFERROR(Table13[[#This Row],[السعر الكلي]]/Table13[[#This Row],[عدد القرامات]],"")</f>
        <v/>
      </c>
      <c r="H256" s="13"/>
      <c r="I256" s="14"/>
      <c r="J256" s="14" t="str" cm="1">
        <f t="array" ref="J256">_xlfn.IFS(
D256="عيار 24",E256*$R$6,
D256="عيار 22",E256*$R$7,
D256="عيار 21",E256*$R$8,
D256="عيار 18",E256*$R$9,
D256="فضة",E256*$R$10,
TRUE,""
)</f>
        <v/>
      </c>
      <c r="K256" s="14" t="str">
        <f>IFERROR(Table13[[#This Row],[القيمة اليوم]]-Table13[[#This Row],[السعر الكلي]],"")</f>
        <v/>
      </c>
      <c r="L256" s="13"/>
      <c r="M256" s="13"/>
      <c r="N256" s="15" t="str">
        <f>IF(Table13[[#This Row],[سعر البيع]]&lt;&gt;"", Table13[[#This Row],[سعر البيع]]-Table13[[#This Row],[السعر الكلي]], "")</f>
        <v/>
      </c>
      <c r="O256" s="10"/>
    </row>
    <row r="257" spans="2:15" ht="24.75" x14ac:dyDescent="0.4">
      <c r="B257" s="13">
        <v>252</v>
      </c>
      <c r="C257" s="13"/>
      <c r="D257" s="13"/>
      <c r="E257" s="14"/>
      <c r="F257" s="14"/>
      <c r="G257" s="15" t="str">
        <f>IFERROR(Table13[[#This Row],[السعر الكلي]]/Table13[[#This Row],[عدد القرامات]],"")</f>
        <v/>
      </c>
      <c r="H257" s="13"/>
      <c r="I257" s="14"/>
      <c r="J257" s="14" t="str" cm="1">
        <f t="array" ref="J257">_xlfn.IFS(
D257="عيار 24",E257*$R$6,
D257="عيار 22",E257*$R$7,
D257="عيار 21",E257*$R$8,
D257="عيار 18",E257*$R$9,
D257="فضة",E257*$R$10,
TRUE,""
)</f>
        <v/>
      </c>
      <c r="K257" s="14" t="str">
        <f>IFERROR(Table13[[#This Row],[القيمة اليوم]]-Table13[[#This Row],[السعر الكلي]],"")</f>
        <v/>
      </c>
      <c r="L257" s="13"/>
      <c r="M257" s="13"/>
      <c r="N257" s="15" t="str">
        <f>IF(Table13[[#This Row],[سعر البيع]]&lt;&gt;"", Table13[[#This Row],[سعر البيع]]-Table13[[#This Row],[السعر الكلي]], "")</f>
        <v/>
      </c>
      <c r="O257" s="10"/>
    </row>
    <row r="258" spans="2:15" ht="24.75" x14ac:dyDescent="0.4">
      <c r="B258" s="13">
        <v>253</v>
      </c>
      <c r="C258" s="13"/>
      <c r="D258" s="13"/>
      <c r="E258" s="14"/>
      <c r="F258" s="14"/>
      <c r="G258" s="15" t="str">
        <f>IFERROR(Table13[[#This Row],[السعر الكلي]]/Table13[[#This Row],[عدد القرامات]],"")</f>
        <v/>
      </c>
      <c r="H258" s="13"/>
      <c r="I258" s="14"/>
      <c r="J258" s="14" t="str" cm="1">
        <f t="array" ref="J258">_xlfn.IFS(
D258="عيار 24",E258*$R$6,
D258="عيار 22",E258*$R$7,
D258="عيار 21",E258*$R$8,
D258="عيار 18",E258*$R$9,
D258="فضة",E258*$R$10,
TRUE,""
)</f>
        <v/>
      </c>
      <c r="K258" s="14" t="str">
        <f>IFERROR(Table13[[#This Row],[القيمة اليوم]]-Table13[[#This Row],[السعر الكلي]],"")</f>
        <v/>
      </c>
      <c r="L258" s="13"/>
      <c r="M258" s="13"/>
      <c r="N258" s="15" t="str">
        <f>IF(Table13[[#This Row],[سعر البيع]]&lt;&gt;"", Table13[[#This Row],[سعر البيع]]-Table13[[#This Row],[السعر الكلي]], "")</f>
        <v/>
      </c>
      <c r="O258" s="10"/>
    </row>
    <row r="259" spans="2:15" ht="24.75" x14ac:dyDescent="0.4">
      <c r="B259" s="13">
        <v>254</v>
      </c>
      <c r="C259" s="13"/>
      <c r="D259" s="13"/>
      <c r="E259" s="14"/>
      <c r="F259" s="14"/>
      <c r="G259" s="15" t="str">
        <f>IFERROR(Table13[[#This Row],[السعر الكلي]]/Table13[[#This Row],[عدد القرامات]],"")</f>
        <v/>
      </c>
      <c r="H259" s="13"/>
      <c r="I259" s="14"/>
      <c r="J259" s="14" t="str" cm="1">
        <f t="array" ref="J259">_xlfn.IFS(
D259="عيار 24",E259*$R$6,
D259="عيار 22",E259*$R$7,
D259="عيار 21",E259*$R$8,
D259="عيار 18",E259*$R$9,
D259="فضة",E259*$R$10,
TRUE,""
)</f>
        <v/>
      </c>
      <c r="K259" s="14" t="str">
        <f>IFERROR(Table13[[#This Row],[القيمة اليوم]]-Table13[[#This Row],[السعر الكلي]],"")</f>
        <v/>
      </c>
      <c r="L259" s="13"/>
      <c r="M259" s="13"/>
      <c r="N259" s="15" t="str">
        <f>IF(Table13[[#This Row],[سعر البيع]]&lt;&gt;"", Table13[[#This Row],[سعر البيع]]-Table13[[#This Row],[السعر الكلي]], "")</f>
        <v/>
      </c>
      <c r="O259" s="10"/>
    </row>
    <row r="260" spans="2:15" ht="24.75" x14ac:dyDescent="0.4">
      <c r="B260" s="13">
        <v>255</v>
      </c>
      <c r="C260" s="13"/>
      <c r="D260" s="13"/>
      <c r="E260" s="14"/>
      <c r="F260" s="14"/>
      <c r="G260" s="15" t="str">
        <f>IFERROR(Table13[[#This Row],[السعر الكلي]]/Table13[[#This Row],[عدد القرامات]],"")</f>
        <v/>
      </c>
      <c r="H260" s="13"/>
      <c r="I260" s="14"/>
      <c r="J260" s="14" t="str" cm="1">
        <f t="array" ref="J260">_xlfn.IFS(
D260="عيار 24",E260*$R$6,
D260="عيار 22",E260*$R$7,
D260="عيار 21",E260*$R$8,
D260="عيار 18",E260*$R$9,
D260="فضة",E260*$R$10,
TRUE,""
)</f>
        <v/>
      </c>
      <c r="K260" s="14" t="str">
        <f>IFERROR(Table13[[#This Row],[القيمة اليوم]]-Table13[[#This Row],[السعر الكلي]],"")</f>
        <v/>
      </c>
      <c r="L260" s="13"/>
      <c r="M260" s="13"/>
      <c r="N260" s="15" t="str">
        <f>IF(Table13[[#This Row],[سعر البيع]]&lt;&gt;"", Table13[[#This Row],[سعر البيع]]-Table13[[#This Row],[السعر الكلي]], "")</f>
        <v/>
      </c>
      <c r="O260" s="10"/>
    </row>
    <row r="261" spans="2:15" ht="24.75" x14ac:dyDescent="0.4">
      <c r="B261" s="13">
        <v>256</v>
      </c>
      <c r="C261" s="13"/>
      <c r="D261" s="13"/>
      <c r="E261" s="14"/>
      <c r="F261" s="14"/>
      <c r="G261" s="15" t="str">
        <f>IFERROR(Table13[[#This Row],[السعر الكلي]]/Table13[[#This Row],[عدد القرامات]],"")</f>
        <v/>
      </c>
      <c r="H261" s="13"/>
      <c r="I261" s="14"/>
      <c r="J261" s="14" t="str" cm="1">
        <f t="array" ref="J261">_xlfn.IFS(
D261="عيار 24",E261*$R$6,
D261="عيار 22",E261*$R$7,
D261="عيار 21",E261*$R$8,
D261="عيار 18",E261*$R$9,
D261="فضة",E261*$R$10,
TRUE,""
)</f>
        <v/>
      </c>
      <c r="K261" s="14" t="str">
        <f>IFERROR(Table13[[#This Row],[القيمة اليوم]]-Table13[[#This Row],[السعر الكلي]],"")</f>
        <v/>
      </c>
      <c r="L261" s="13"/>
      <c r="M261" s="13"/>
      <c r="N261" s="15" t="str">
        <f>IF(Table13[[#This Row],[سعر البيع]]&lt;&gt;"", Table13[[#This Row],[سعر البيع]]-Table13[[#This Row],[السعر الكلي]], "")</f>
        <v/>
      </c>
      <c r="O261" s="10"/>
    </row>
    <row r="262" spans="2:15" ht="24.75" x14ac:dyDescent="0.4">
      <c r="B262" s="13">
        <v>257</v>
      </c>
      <c r="C262" s="13"/>
      <c r="D262" s="13"/>
      <c r="E262" s="14"/>
      <c r="F262" s="14"/>
      <c r="G262" s="15" t="str">
        <f>IFERROR(Table13[[#This Row],[السعر الكلي]]/Table13[[#This Row],[عدد القرامات]],"")</f>
        <v/>
      </c>
      <c r="H262" s="13"/>
      <c r="I262" s="14"/>
      <c r="J262" s="14" t="str" cm="1">
        <f t="array" ref="J262">_xlfn.IFS(
D262="عيار 24",E262*$R$6,
D262="عيار 22",E262*$R$7,
D262="عيار 21",E262*$R$8,
D262="عيار 18",E262*$R$9,
D262="فضة",E262*$R$10,
TRUE,""
)</f>
        <v/>
      </c>
      <c r="K262" s="14" t="str">
        <f>IFERROR(Table13[[#This Row],[القيمة اليوم]]-Table13[[#This Row],[السعر الكلي]],"")</f>
        <v/>
      </c>
      <c r="L262" s="13"/>
      <c r="M262" s="13"/>
      <c r="N262" s="15" t="str">
        <f>IF(Table13[[#This Row],[سعر البيع]]&lt;&gt;"", Table13[[#This Row],[سعر البيع]]-Table13[[#This Row],[السعر الكلي]], "")</f>
        <v/>
      </c>
      <c r="O262" s="10"/>
    </row>
    <row r="263" spans="2:15" ht="24.75" x14ac:dyDescent="0.4">
      <c r="B263" s="13">
        <v>258</v>
      </c>
      <c r="C263" s="13"/>
      <c r="D263" s="13"/>
      <c r="E263" s="14"/>
      <c r="F263" s="14"/>
      <c r="G263" s="15" t="str">
        <f>IFERROR(Table13[[#This Row],[السعر الكلي]]/Table13[[#This Row],[عدد القرامات]],"")</f>
        <v/>
      </c>
      <c r="H263" s="13"/>
      <c r="I263" s="14"/>
      <c r="J263" s="14" t="str" cm="1">
        <f t="array" ref="J263">_xlfn.IFS(
D263="عيار 24",E263*$R$6,
D263="عيار 22",E263*$R$7,
D263="عيار 21",E263*$R$8,
D263="عيار 18",E263*$R$9,
D263="فضة",E263*$R$10,
TRUE,""
)</f>
        <v/>
      </c>
      <c r="K263" s="14" t="str">
        <f>IFERROR(Table13[[#This Row],[القيمة اليوم]]-Table13[[#This Row],[السعر الكلي]],"")</f>
        <v/>
      </c>
      <c r="L263" s="13"/>
      <c r="M263" s="13"/>
      <c r="N263" s="15" t="str">
        <f>IF(Table13[[#This Row],[سعر البيع]]&lt;&gt;"", Table13[[#This Row],[سعر البيع]]-Table13[[#This Row],[السعر الكلي]], "")</f>
        <v/>
      </c>
      <c r="O263" s="10"/>
    </row>
    <row r="264" spans="2:15" ht="24.75" x14ac:dyDescent="0.4">
      <c r="B264" s="13">
        <v>259</v>
      </c>
      <c r="C264" s="13"/>
      <c r="D264" s="13"/>
      <c r="E264" s="14"/>
      <c r="F264" s="14"/>
      <c r="G264" s="15" t="str">
        <f>IFERROR(Table13[[#This Row],[السعر الكلي]]/Table13[[#This Row],[عدد القرامات]],"")</f>
        <v/>
      </c>
      <c r="H264" s="13"/>
      <c r="I264" s="14"/>
      <c r="J264" s="14" t="str" cm="1">
        <f t="array" ref="J264">_xlfn.IFS(
D264="عيار 24",E264*$R$6,
D264="عيار 22",E264*$R$7,
D264="عيار 21",E264*$R$8,
D264="عيار 18",E264*$R$9,
D264="فضة",E264*$R$10,
TRUE,""
)</f>
        <v/>
      </c>
      <c r="K264" s="14" t="str">
        <f>IFERROR(Table13[[#This Row],[القيمة اليوم]]-Table13[[#This Row],[السعر الكلي]],"")</f>
        <v/>
      </c>
      <c r="L264" s="13"/>
      <c r="M264" s="13"/>
      <c r="N264" s="15" t="str">
        <f>IF(Table13[[#This Row],[سعر البيع]]&lt;&gt;"", Table13[[#This Row],[سعر البيع]]-Table13[[#This Row],[السعر الكلي]], "")</f>
        <v/>
      </c>
      <c r="O264" s="10"/>
    </row>
    <row r="265" spans="2:15" ht="24.75" x14ac:dyDescent="0.4">
      <c r="B265" s="13">
        <v>260</v>
      </c>
      <c r="C265" s="13"/>
      <c r="D265" s="13"/>
      <c r="E265" s="14"/>
      <c r="F265" s="14"/>
      <c r="G265" s="15" t="str">
        <f>IFERROR(Table13[[#This Row],[السعر الكلي]]/Table13[[#This Row],[عدد القرامات]],"")</f>
        <v/>
      </c>
      <c r="H265" s="13"/>
      <c r="I265" s="14"/>
      <c r="J265" s="14" t="str" cm="1">
        <f t="array" ref="J265">_xlfn.IFS(
D265="عيار 24",E265*$R$6,
D265="عيار 22",E265*$R$7,
D265="عيار 21",E265*$R$8,
D265="عيار 18",E265*$R$9,
D265="فضة",E265*$R$10,
TRUE,""
)</f>
        <v/>
      </c>
      <c r="K265" s="14" t="str">
        <f>IFERROR(Table13[[#This Row],[القيمة اليوم]]-Table13[[#This Row],[السعر الكلي]],"")</f>
        <v/>
      </c>
      <c r="L265" s="13"/>
      <c r="M265" s="13"/>
      <c r="N265" s="15" t="str">
        <f>IF(Table13[[#This Row],[سعر البيع]]&lt;&gt;"", Table13[[#This Row],[سعر البيع]]-Table13[[#This Row],[السعر الكلي]], "")</f>
        <v/>
      </c>
      <c r="O265" s="10"/>
    </row>
    <row r="266" spans="2:15" ht="24.75" x14ac:dyDescent="0.4">
      <c r="B266" s="13">
        <v>261</v>
      </c>
      <c r="C266" s="13"/>
      <c r="D266" s="13"/>
      <c r="E266" s="14"/>
      <c r="F266" s="14"/>
      <c r="G266" s="15" t="str">
        <f>IFERROR(Table13[[#This Row],[السعر الكلي]]/Table13[[#This Row],[عدد القرامات]],"")</f>
        <v/>
      </c>
      <c r="H266" s="13"/>
      <c r="I266" s="14"/>
      <c r="J266" s="14" t="str" cm="1">
        <f t="array" ref="J266">_xlfn.IFS(
D266="عيار 24",E266*$R$6,
D266="عيار 22",E266*$R$7,
D266="عيار 21",E266*$R$8,
D266="عيار 18",E266*$R$9,
D266="فضة",E266*$R$10,
TRUE,""
)</f>
        <v/>
      </c>
      <c r="K266" s="14" t="str">
        <f>IFERROR(Table13[[#This Row],[القيمة اليوم]]-Table13[[#This Row],[السعر الكلي]],"")</f>
        <v/>
      </c>
      <c r="L266" s="13"/>
      <c r="M266" s="13"/>
      <c r="N266" s="15" t="str">
        <f>IF(Table13[[#This Row],[سعر البيع]]&lt;&gt;"", Table13[[#This Row],[سعر البيع]]-Table13[[#This Row],[السعر الكلي]], "")</f>
        <v/>
      </c>
      <c r="O266" s="10"/>
    </row>
    <row r="267" spans="2:15" ht="24.75" x14ac:dyDescent="0.4">
      <c r="B267" s="13">
        <v>262</v>
      </c>
      <c r="C267" s="13"/>
      <c r="D267" s="13"/>
      <c r="E267" s="14"/>
      <c r="F267" s="14"/>
      <c r="G267" s="15" t="str">
        <f>IFERROR(Table13[[#This Row],[السعر الكلي]]/Table13[[#This Row],[عدد القرامات]],"")</f>
        <v/>
      </c>
      <c r="H267" s="13"/>
      <c r="I267" s="14"/>
      <c r="J267" s="14" t="str" cm="1">
        <f t="array" ref="J267">_xlfn.IFS(
D267="عيار 24",E267*$R$6,
D267="عيار 22",E267*$R$7,
D267="عيار 21",E267*$R$8,
D267="عيار 18",E267*$R$9,
D267="فضة",E267*$R$10,
TRUE,""
)</f>
        <v/>
      </c>
      <c r="K267" s="14" t="str">
        <f>IFERROR(Table13[[#This Row],[القيمة اليوم]]-Table13[[#This Row],[السعر الكلي]],"")</f>
        <v/>
      </c>
      <c r="L267" s="13"/>
      <c r="M267" s="13"/>
      <c r="N267" s="15" t="str">
        <f>IF(Table13[[#This Row],[سعر البيع]]&lt;&gt;"", Table13[[#This Row],[سعر البيع]]-Table13[[#This Row],[السعر الكلي]], "")</f>
        <v/>
      </c>
      <c r="O267" s="10"/>
    </row>
    <row r="268" spans="2:15" ht="24.75" x14ac:dyDescent="0.4">
      <c r="B268" s="13">
        <v>263</v>
      </c>
      <c r="C268" s="13"/>
      <c r="D268" s="13"/>
      <c r="E268" s="14"/>
      <c r="F268" s="14"/>
      <c r="G268" s="15" t="str">
        <f>IFERROR(Table13[[#This Row],[السعر الكلي]]/Table13[[#This Row],[عدد القرامات]],"")</f>
        <v/>
      </c>
      <c r="H268" s="13"/>
      <c r="I268" s="14"/>
      <c r="J268" s="14" t="str" cm="1">
        <f t="array" ref="J268">_xlfn.IFS(
D268="عيار 24",E268*$R$6,
D268="عيار 22",E268*$R$7,
D268="عيار 21",E268*$R$8,
D268="عيار 18",E268*$R$9,
D268="فضة",E268*$R$10,
TRUE,""
)</f>
        <v/>
      </c>
      <c r="K268" s="14" t="str">
        <f>IFERROR(Table13[[#This Row],[القيمة اليوم]]-Table13[[#This Row],[السعر الكلي]],"")</f>
        <v/>
      </c>
      <c r="L268" s="13"/>
      <c r="M268" s="13"/>
      <c r="N268" s="15" t="str">
        <f>IF(Table13[[#This Row],[سعر البيع]]&lt;&gt;"", Table13[[#This Row],[سعر البيع]]-Table13[[#This Row],[السعر الكلي]], "")</f>
        <v/>
      </c>
      <c r="O268" s="10"/>
    </row>
    <row r="269" spans="2:15" ht="24.75" x14ac:dyDescent="0.4">
      <c r="B269" s="13">
        <v>264</v>
      </c>
      <c r="C269" s="13"/>
      <c r="D269" s="13"/>
      <c r="E269" s="14"/>
      <c r="F269" s="14"/>
      <c r="G269" s="15" t="str">
        <f>IFERROR(Table13[[#This Row],[السعر الكلي]]/Table13[[#This Row],[عدد القرامات]],"")</f>
        <v/>
      </c>
      <c r="H269" s="13"/>
      <c r="I269" s="14"/>
      <c r="J269" s="14" t="str" cm="1">
        <f t="array" ref="J269">_xlfn.IFS(
D269="عيار 24",E269*$R$6,
D269="عيار 22",E269*$R$7,
D269="عيار 21",E269*$R$8,
D269="عيار 18",E269*$R$9,
D269="فضة",E269*$R$10,
TRUE,""
)</f>
        <v/>
      </c>
      <c r="K269" s="14" t="str">
        <f>IFERROR(Table13[[#This Row],[القيمة اليوم]]-Table13[[#This Row],[السعر الكلي]],"")</f>
        <v/>
      </c>
      <c r="L269" s="13"/>
      <c r="M269" s="13"/>
      <c r="N269" s="15" t="str">
        <f>IF(Table13[[#This Row],[سعر البيع]]&lt;&gt;"", Table13[[#This Row],[سعر البيع]]-Table13[[#This Row],[السعر الكلي]], "")</f>
        <v/>
      </c>
      <c r="O269" s="10"/>
    </row>
    <row r="270" spans="2:15" ht="24.75" x14ac:dyDescent="0.4">
      <c r="B270" s="13">
        <v>265</v>
      </c>
      <c r="C270" s="13"/>
      <c r="D270" s="13"/>
      <c r="E270" s="14"/>
      <c r="F270" s="14"/>
      <c r="G270" s="15" t="str">
        <f>IFERROR(Table13[[#This Row],[السعر الكلي]]/Table13[[#This Row],[عدد القرامات]],"")</f>
        <v/>
      </c>
      <c r="H270" s="13"/>
      <c r="I270" s="14"/>
      <c r="J270" s="14" t="str" cm="1">
        <f t="array" ref="J270">_xlfn.IFS(
D270="عيار 24",E270*$R$6,
D270="عيار 22",E270*$R$7,
D270="عيار 21",E270*$R$8,
D270="عيار 18",E270*$R$9,
D270="فضة",E270*$R$10,
TRUE,""
)</f>
        <v/>
      </c>
      <c r="K270" s="14" t="str">
        <f>IFERROR(Table13[[#This Row],[القيمة اليوم]]-Table13[[#This Row],[السعر الكلي]],"")</f>
        <v/>
      </c>
      <c r="L270" s="13"/>
      <c r="M270" s="13"/>
      <c r="N270" s="15" t="str">
        <f>IF(Table13[[#This Row],[سعر البيع]]&lt;&gt;"", Table13[[#This Row],[سعر البيع]]-Table13[[#This Row],[السعر الكلي]], "")</f>
        <v/>
      </c>
      <c r="O270" s="10"/>
    </row>
    <row r="271" spans="2:15" ht="24.75" x14ac:dyDescent="0.4">
      <c r="B271" s="13">
        <v>266</v>
      </c>
      <c r="C271" s="13"/>
      <c r="D271" s="13"/>
      <c r="E271" s="14"/>
      <c r="F271" s="14"/>
      <c r="G271" s="15" t="str">
        <f>IFERROR(Table13[[#This Row],[السعر الكلي]]/Table13[[#This Row],[عدد القرامات]],"")</f>
        <v/>
      </c>
      <c r="H271" s="13"/>
      <c r="I271" s="14"/>
      <c r="J271" s="14" t="str" cm="1">
        <f t="array" ref="J271">_xlfn.IFS(
D271="عيار 24",E271*$R$6,
D271="عيار 22",E271*$R$7,
D271="عيار 21",E271*$R$8,
D271="عيار 18",E271*$R$9,
D271="فضة",E271*$R$10,
TRUE,""
)</f>
        <v/>
      </c>
      <c r="K271" s="14" t="str">
        <f>IFERROR(Table13[[#This Row],[القيمة اليوم]]-Table13[[#This Row],[السعر الكلي]],"")</f>
        <v/>
      </c>
      <c r="L271" s="13"/>
      <c r="M271" s="13"/>
      <c r="N271" s="15" t="str">
        <f>IF(Table13[[#This Row],[سعر البيع]]&lt;&gt;"", Table13[[#This Row],[سعر البيع]]-Table13[[#This Row],[السعر الكلي]], "")</f>
        <v/>
      </c>
      <c r="O271" s="10"/>
    </row>
    <row r="272" spans="2:15" ht="24.75" x14ac:dyDescent="0.4">
      <c r="B272" s="13">
        <v>267</v>
      </c>
      <c r="C272" s="13"/>
      <c r="D272" s="13"/>
      <c r="E272" s="14"/>
      <c r="F272" s="14"/>
      <c r="G272" s="15" t="str">
        <f>IFERROR(Table13[[#This Row],[السعر الكلي]]/Table13[[#This Row],[عدد القرامات]],"")</f>
        <v/>
      </c>
      <c r="H272" s="13"/>
      <c r="I272" s="14"/>
      <c r="J272" s="14" t="str" cm="1">
        <f t="array" ref="J272">_xlfn.IFS(
D272="عيار 24",E272*$R$6,
D272="عيار 22",E272*$R$7,
D272="عيار 21",E272*$R$8,
D272="عيار 18",E272*$R$9,
D272="فضة",E272*$R$10,
TRUE,""
)</f>
        <v/>
      </c>
      <c r="K272" s="14" t="str">
        <f>IFERROR(Table13[[#This Row],[القيمة اليوم]]-Table13[[#This Row],[السعر الكلي]],"")</f>
        <v/>
      </c>
      <c r="L272" s="13"/>
      <c r="M272" s="13"/>
      <c r="N272" s="15" t="str">
        <f>IF(Table13[[#This Row],[سعر البيع]]&lt;&gt;"", Table13[[#This Row],[سعر البيع]]-Table13[[#This Row],[السعر الكلي]], "")</f>
        <v/>
      </c>
      <c r="O272" s="10"/>
    </row>
    <row r="273" spans="2:15" ht="24.75" x14ac:dyDescent="0.4">
      <c r="B273" s="13">
        <v>268</v>
      </c>
      <c r="C273" s="13"/>
      <c r="D273" s="13"/>
      <c r="E273" s="14"/>
      <c r="F273" s="14"/>
      <c r="G273" s="15" t="str">
        <f>IFERROR(Table13[[#This Row],[السعر الكلي]]/Table13[[#This Row],[عدد القرامات]],"")</f>
        <v/>
      </c>
      <c r="H273" s="13"/>
      <c r="I273" s="14"/>
      <c r="J273" s="14" t="str" cm="1">
        <f t="array" ref="J273">_xlfn.IFS(
D273="عيار 24",E273*$R$6,
D273="عيار 22",E273*$R$7,
D273="عيار 21",E273*$R$8,
D273="عيار 18",E273*$R$9,
D273="فضة",E273*$R$10,
TRUE,""
)</f>
        <v/>
      </c>
      <c r="K273" s="14" t="str">
        <f>IFERROR(Table13[[#This Row],[القيمة اليوم]]-Table13[[#This Row],[السعر الكلي]],"")</f>
        <v/>
      </c>
      <c r="L273" s="13"/>
      <c r="M273" s="13"/>
      <c r="N273" s="15" t="str">
        <f>IF(Table13[[#This Row],[سعر البيع]]&lt;&gt;"", Table13[[#This Row],[سعر البيع]]-Table13[[#This Row],[السعر الكلي]], "")</f>
        <v/>
      </c>
      <c r="O273" s="10"/>
    </row>
    <row r="274" spans="2:15" ht="24.75" x14ac:dyDescent="0.4">
      <c r="B274" s="13">
        <v>269</v>
      </c>
      <c r="C274" s="13"/>
      <c r="D274" s="13"/>
      <c r="E274" s="14"/>
      <c r="F274" s="14"/>
      <c r="G274" s="15" t="str">
        <f>IFERROR(Table13[[#This Row],[السعر الكلي]]/Table13[[#This Row],[عدد القرامات]],"")</f>
        <v/>
      </c>
      <c r="H274" s="13"/>
      <c r="I274" s="14"/>
      <c r="J274" s="14" t="str" cm="1">
        <f t="array" ref="J274">_xlfn.IFS(
D274="عيار 24",E274*$R$6,
D274="عيار 22",E274*$R$7,
D274="عيار 21",E274*$R$8,
D274="عيار 18",E274*$R$9,
D274="فضة",E274*$R$10,
TRUE,""
)</f>
        <v/>
      </c>
      <c r="K274" s="14" t="str">
        <f>IFERROR(Table13[[#This Row],[القيمة اليوم]]-Table13[[#This Row],[السعر الكلي]],"")</f>
        <v/>
      </c>
      <c r="L274" s="13"/>
      <c r="M274" s="13"/>
      <c r="N274" s="15" t="str">
        <f>IF(Table13[[#This Row],[سعر البيع]]&lt;&gt;"", Table13[[#This Row],[سعر البيع]]-Table13[[#This Row],[السعر الكلي]], "")</f>
        <v/>
      </c>
      <c r="O274" s="10"/>
    </row>
    <row r="275" spans="2:15" ht="24.75" x14ac:dyDescent="0.4">
      <c r="B275" s="13">
        <v>270</v>
      </c>
      <c r="C275" s="13"/>
      <c r="D275" s="13"/>
      <c r="E275" s="14"/>
      <c r="F275" s="14"/>
      <c r="G275" s="15" t="str">
        <f>IFERROR(Table13[[#This Row],[السعر الكلي]]/Table13[[#This Row],[عدد القرامات]],"")</f>
        <v/>
      </c>
      <c r="H275" s="13"/>
      <c r="I275" s="14"/>
      <c r="J275" s="14" t="str" cm="1">
        <f t="array" ref="J275">_xlfn.IFS(
D275="عيار 24",E275*$R$6,
D275="عيار 22",E275*$R$7,
D275="عيار 21",E275*$R$8,
D275="عيار 18",E275*$R$9,
D275="فضة",E275*$R$10,
TRUE,""
)</f>
        <v/>
      </c>
      <c r="K275" s="14" t="str">
        <f>IFERROR(Table13[[#This Row],[القيمة اليوم]]-Table13[[#This Row],[السعر الكلي]],"")</f>
        <v/>
      </c>
      <c r="L275" s="13"/>
      <c r="M275" s="13"/>
      <c r="N275" s="15" t="str">
        <f>IF(Table13[[#This Row],[سعر البيع]]&lt;&gt;"", Table13[[#This Row],[سعر البيع]]-Table13[[#This Row],[السعر الكلي]], "")</f>
        <v/>
      </c>
      <c r="O275" s="10"/>
    </row>
    <row r="276" spans="2:15" ht="24.75" x14ac:dyDescent="0.4">
      <c r="B276" s="13">
        <v>271</v>
      </c>
      <c r="C276" s="13"/>
      <c r="D276" s="13"/>
      <c r="E276" s="14"/>
      <c r="F276" s="14"/>
      <c r="G276" s="15" t="str">
        <f>IFERROR(Table13[[#This Row],[السعر الكلي]]/Table13[[#This Row],[عدد القرامات]],"")</f>
        <v/>
      </c>
      <c r="H276" s="13"/>
      <c r="I276" s="14"/>
      <c r="J276" s="14" t="str" cm="1">
        <f t="array" ref="J276">_xlfn.IFS(
D276="عيار 24",E276*$R$6,
D276="عيار 22",E276*$R$7,
D276="عيار 21",E276*$R$8,
D276="عيار 18",E276*$R$9,
D276="فضة",E276*$R$10,
TRUE,""
)</f>
        <v/>
      </c>
      <c r="K276" s="14" t="str">
        <f>IFERROR(Table13[[#This Row],[القيمة اليوم]]-Table13[[#This Row],[السعر الكلي]],"")</f>
        <v/>
      </c>
      <c r="L276" s="13"/>
      <c r="M276" s="13"/>
      <c r="N276" s="15" t="str">
        <f>IF(Table13[[#This Row],[سعر البيع]]&lt;&gt;"", Table13[[#This Row],[سعر البيع]]-Table13[[#This Row],[السعر الكلي]], "")</f>
        <v/>
      </c>
      <c r="O276" s="10"/>
    </row>
    <row r="277" spans="2:15" ht="24.75" x14ac:dyDescent="0.4">
      <c r="B277" s="13">
        <v>272</v>
      </c>
      <c r="C277" s="13"/>
      <c r="D277" s="13"/>
      <c r="E277" s="14"/>
      <c r="F277" s="14"/>
      <c r="G277" s="15" t="str">
        <f>IFERROR(Table13[[#This Row],[السعر الكلي]]/Table13[[#This Row],[عدد القرامات]],"")</f>
        <v/>
      </c>
      <c r="H277" s="13"/>
      <c r="I277" s="14"/>
      <c r="J277" s="14" t="str" cm="1">
        <f t="array" ref="J277">_xlfn.IFS(
D277="عيار 24",E277*$R$6,
D277="عيار 22",E277*$R$7,
D277="عيار 21",E277*$R$8,
D277="عيار 18",E277*$R$9,
D277="فضة",E277*$R$10,
TRUE,""
)</f>
        <v/>
      </c>
      <c r="K277" s="14" t="str">
        <f>IFERROR(Table13[[#This Row],[القيمة اليوم]]-Table13[[#This Row],[السعر الكلي]],"")</f>
        <v/>
      </c>
      <c r="L277" s="13"/>
      <c r="M277" s="13"/>
      <c r="N277" s="15" t="str">
        <f>IF(Table13[[#This Row],[سعر البيع]]&lt;&gt;"", Table13[[#This Row],[سعر البيع]]-Table13[[#This Row],[السعر الكلي]], "")</f>
        <v/>
      </c>
      <c r="O277" s="10"/>
    </row>
    <row r="278" spans="2:15" ht="24.75" x14ac:dyDescent="0.4">
      <c r="B278" s="13">
        <v>273</v>
      </c>
      <c r="C278" s="13"/>
      <c r="D278" s="13"/>
      <c r="E278" s="14"/>
      <c r="F278" s="14"/>
      <c r="G278" s="15" t="str">
        <f>IFERROR(Table13[[#This Row],[السعر الكلي]]/Table13[[#This Row],[عدد القرامات]],"")</f>
        <v/>
      </c>
      <c r="H278" s="13"/>
      <c r="I278" s="14"/>
      <c r="J278" s="14" t="str" cm="1">
        <f t="array" ref="J278">_xlfn.IFS(
D278="عيار 24",E278*$R$6,
D278="عيار 22",E278*$R$7,
D278="عيار 21",E278*$R$8,
D278="عيار 18",E278*$R$9,
D278="فضة",E278*$R$10,
TRUE,""
)</f>
        <v/>
      </c>
      <c r="K278" s="14" t="str">
        <f>IFERROR(Table13[[#This Row],[القيمة اليوم]]-Table13[[#This Row],[السعر الكلي]],"")</f>
        <v/>
      </c>
      <c r="L278" s="13"/>
      <c r="M278" s="13"/>
      <c r="N278" s="15" t="str">
        <f>IF(Table13[[#This Row],[سعر البيع]]&lt;&gt;"", Table13[[#This Row],[سعر البيع]]-Table13[[#This Row],[السعر الكلي]], "")</f>
        <v/>
      </c>
      <c r="O278" s="10"/>
    </row>
    <row r="279" spans="2:15" ht="24.75" x14ac:dyDescent="0.4">
      <c r="B279" s="13">
        <v>274</v>
      </c>
      <c r="C279" s="13"/>
      <c r="D279" s="13"/>
      <c r="E279" s="14"/>
      <c r="F279" s="14"/>
      <c r="G279" s="15" t="str">
        <f>IFERROR(Table13[[#This Row],[السعر الكلي]]/Table13[[#This Row],[عدد القرامات]],"")</f>
        <v/>
      </c>
      <c r="H279" s="13"/>
      <c r="I279" s="14"/>
      <c r="J279" s="14" t="str" cm="1">
        <f t="array" ref="J279">_xlfn.IFS(
D279="عيار 24",E279*$R$6,
D279="عيار 22",E279*$R$7,
D279="عيار 21",E279*$R$8,
D279="عيار 18",E279*$R$9,
D279="فضة",E279*$R$10,
TRUE,""
)</f>
        <v/>
      </c>
      <c r="K279" s="14" t="str">
        <f>IFERROR(Table13[[#This Row],[القيمة اليوم]]-Table13[[#This Row],[السعر الكلي]],"")</f>
        <v/>
      </c>
      <c r="L279" s="13"/>
      <c r="M279" s="13"/>
      <c r="N279" s="15" t="str">
        <f>IF(Table13[[#This Row],[سعر البيع]]&lt;&gt;"", Table13[[#This Row],[سعر البيع]]-Table13[[#This Row],[السعر الكلي]], "")</f>
        <v/>
      </c>
      <c r="O279" s="10"/>
    </row>
    <row r="280" spans="2:15" ht="24.75" x14ac:dyDescent="0.4">
      <c r="B280" s="13">
        <v>275</v>
      </c>
      <c r="C280" s="13"/>
      <c r="D280" s="13"/>
      <c r="E280" s="14"/>
      <c r="F280" s="14"/>
      <c r="G280" s="15" t="str">
        <f>IFERROR(Table13[[#This Row],[السعر الكلي]]/Table13[[#This Row],[عدد القرامات]],"")</f>
        <v/>
      </c>
      <c r="H280" s="13"/>
      <c r="I280" s="14"/>
      <c r="J280" s="14" t="str" cm="1">
        <f t="array" ref="J280">_xlfn.IFS(
D280="عيار 24",E280*$R$6,
D280="عيار 22",E280*$R$7,
D280="عيار 21",E280*$R$8,
D280="عيار 18",E280*$R$9,
D280="فضة",E280*$R$10,
TRUE,""
)</f>
        <v/>
      </c>
      <c r="K280" s="14" t="str">
        <f>IFERROR(Table13[[#This Row],[القيمة اليوم]]-Table13[[#This Row],[السعر الكلي]],"")</f>
        <v/>
      </c>
      <c r="L280" s="13"/>
      <c r="M280" s="13"/>
      <c r="N280" s="15" t="str">
        <f>IF(Table13[[#This Row],[سعر البيع]]&lt;&gt;"", Table13[[#This Row],[سعر البيع]]-Table13[[#This Row],[السعر الكلي]], "")</f>
        <v/>
      </c>
      <c r="O280" s="10"/>
    </row>
    <row r="281" spans="2:15" ht="24.75" x14ac:dyDescent="0.4">
      <c r="B281" s="13">
        <v>276</v>
      </c>
      <c r="C281" s="13"/>
      <c r="D281" s="13"/>
      <c r="E281" s="14"/>
      <c r="F281" s="14"/>
      <c r="G281" s="15" t="str">
        <f>IFERROR(Table13[[#This Row],[السعر الكلي]]/Table13[[#This Row],[عدد القرامات]],"")</f>
        <v/>
      </c>
      <c r="H281" s="13"/>
      <c r="I281" s="14"/>
      <c r="J281" s="14" t="str" cm="1">
        <f t="array" ref="J281">_xlfn.IFS(
D281="عيار 24",E281*$R$6,
D281="عيار 22",E281*$R$7,
D281="عيار 21",E281*$R$8,
D281="عيار 18",E281*$R$9,
D281="فضة",E281*$R$10,
TRUE,""
)</f>
        <v/>
      </c>
      <c r="K281" s="14" t="str">
        <f>IFERROR(Table13[[#This Row],[القيمة اليوم]]-Table13[[#This Row],[السعر الكلي]],"")</f>
        <v/>
      </c>
      <c r="L281" s="13"/>
      <c r="M281" s="13"/>
      <c r="N281" s="15" t="str">
        <f>IF(Table13[[#This Row],[سعر البيع]]&lt;&gt;"", Table13[[#This Row],[سعر البيع]]-Table13[[#This Row],[السعر الكلي]], "")</f>
        <v/>
      </c>
      <c r="O281" s="10"/>
    </row>
    <row r="282" spans="2:15" ht="24.75" x14ac:dyDescent="0.4">
      <c r="B282" s="13">
        <v>277</v>
      </c>
      <c r="C282" s="13"/>
      <c r="D282" s="13"/>
      <c r="E282" s="14"/>
      <c r="F282" s="14"/>
      <c r="G282" s="15" t="str">
        <f>IFERROR(Table13[[#This Row],[السعر الكلي]]/Table13[[#This Row],[عدد القرامات]],"")</f>
        <v/>
      </c>
      <c r="H282" s="13"/>
      <c r="I282" s="14"/>
      <c r="J282" s="14" t="str" cm="1">
        <f t="array" ref="J282">_xlfn.IFS(
D282="عيار 24",E282*$R$6,
D282="عيار 22",E282*$R$7,
D282="عيار 21",E282*$R$8,
D282="عيار 18",E282*$R$9,
D282="فضة",E282*$R$10,
TRUE,""
)</f>
        <v/>
      </c>
      <c r="K282" s="14" t="str">
        <f>IFERROR(Table13[[#This Row],[القيمة اليوم]]-Table13[[#This Row],[السعر الكلي]],"")</f>
        <v/>
      </c>
      <c r="L282" s="13"/>
      <c r="M282" s="13"/>
      <c r="N282" s="15" t="str">
        <f>IF(Table13[[#This Row],[سعر البيع]]&lt;&gt;"", Table13[[#This Row],[سعر البيع]]-Table13[[#This Row],[السعر الكلي]], "")</f>
        <v/>
      </c>
      <c r="O282" s="10"/>
    </row>
    <row r="283" spans="2:15" ht="24.75" x14ac:dyDescent="0.4">
      <c r="B283" s="13">
        <v>278</v>
      </c>
      <c r="C283" s="13"/>
      <c r="D283" s="13"/>
      <c r="E283" s="14"/>
      <c r="F283" s="14"/>
      <c r="G283" s="15" t="str">
        <f>IFERROR(Table13[[#This Row],[السعر الكلي]]/Table13[[#This Row],[عدد القرامات]],"")</f>
        <v/>
      </c>
      <c r="H283" s="13"/>
      <c r="I283" s="14"/>
      <c r="J283" s="14" t="str" cm="1">
        <f t="array" ref="J283">_xlfn.IFS(
D283="عيار 24",E283*$R$6,
D283="عيار 22",E283*$R$7,
D283="عيار 21",E283*$R$8,
D283="عيار 18",E283*$R$9,
D283="فضة",E283*$R$10,
TRUE,""
)</f>
        <v/>
      </c>
      <c r="K283" s="14" t="str">
        <f>IFERROR(Table13[[#This Row],[القيمة اليوم]]-Table13[[#This Row],[السعر الكلي]],"")</f>
        <v/>
      </c>
      <c r="L283" s="13"/>
      <c r="M283" s="13"/>
      <c r="N283" s="15" t="str">
        <f>IF(Table13[[#This Row],[سعر البيع]]&lt;&gt;"", Table13[[#This Row],[سعر البيع]]-Table13[[#This Row],[السعر الكلي]], "")</f>
        <v/>
      </c>
      <c r="O283" s="10"/>
    </row>
    <row r="284" spans="2:15" ht="24.75" x14ac:dyDescent="0.4">
      <c r="B284" s="13">
        <v>279</v>
      </c>
      <c r="C284" s="13"/>
      <c r="D284" s="13"/>
      <c r="E284" s="14"/>
      <c r="F284" s="14"/>
      <c r="G284" s="15" t="str">
        <f>IFERROR(Table13[[#This Row],[السعر الكلي]]/Table13[[#This Row],[عدد القرامات]],"")</f>
        <v/>
      </c>
      <c r="H284" s="13"/>
      <c r="I284" s="14"/>
      <c r="J284" s="14" t="str" cm="1">
        <f t="array" ref="J284">_xlfn.IFS(
D284="عيار 24",E284*$R$6,
D284="عيار 22",E284*$R$7,
D284="عيار 21",E284*$R$8,
D284="عيار 18",E284*$R$9,
D284="فضة",E284*$R$10,
TRUE,""
)</f>
        <v/>
      </c>
      <c r="K284" s="14" t="str">
        <f>IFERROR(Table13[[#This Row],[القيمة اليوم]]-Table13[[#This Row],[السعر الكلي]],"")</f>
        <v/>
      </c>
      <c r="L284" s="13"/>
      <c r="M284" s="13"/>
      <c r="N284" s="15" t="str">
        <f>IF(Table13[[#This Row],[سعر البيع]]&lt;&gt;"", Table13[[#This Row],[سعر البيع]]-Table13[[#This Row],[السعر الكلي]], "")</f>
        <v/>
      </c>
      <c r="O284" s="10"/>
    </row>
    <row r="285" spans="2:15" ht="24.75" x14ac:dyDescent="0.4">
      <c r="B285" s="13">
        <v>280</v>
      </c>
      <c r="C285" s="13"/>
      <c r="D285" s="13"/>
      <c r="E285" s="14"/>
      <c r="F285" s="14"/>
      <c r="G285" s="15" t="str">
        <f>IFERROR(Table13[[#This Row],[السعر الكلي]]/Table13[[#This Row],[عدد القرامات]],"")</f>
        <v/>
      </c>
      <c r="H285" s="13"/>
      <c r="I285" s="14"/>
      <c r="J285" s="14" t="str" cm="1">
        <f t="array" ref="J285">_xlfn.IFS(
D285="عيار 24",E285*$R$6,
D285="عيار 22",E285*$R$7,
D285="عيار 21",E285*$R$8,
D285="عيار 18",E285*$R$9,
D285="فضة",E285*$R$10,
TRUE,""
)</f>
        <v/>
      </c>
      <c r="K285" s="14" t="str">
        <f>IFERROR(Table13[[#This Row],[القيمة اليوم]]-Table13[[#This Row],[السعر الكلي]],"")</f>
        <v/>
      </c>
      <c r="L285" s="13"/>
      <c r="M285" s="13"/>
      <c r="N285" s="15" t="str">
        <f>IF(Table13[[#This Row],[سعر البيع]]&lt;&gt;"", Table13[[#This Row],[سعر البيع]]-Table13[[#This Row],[السعر الكلي]], "")</f>
        <v/>
      </c>
      <c r="O285" s="10"/>
    </row>
    <row r="286" spans="2:15" ht="24.75" x14ac:dyDescent="0.4">
      <c r="B286" s="13">
        <v>281</v>
      </c>
      <c r="C286" s="13"/>
      <c r="D286" s="13"/>
      <c r="E286" s="14"/>
      <c r="F286" s="14"/>
      <c r="G286" s="15" t="str">
        <f>IFERROR(Table13[[#This Row],[السعر الكلي]]/Table13[[#This Row],[عدد القرامات]],"")</f>
        <v/>
      </c>
      <c r="H286" s="13"/>
      <c r="I286" s="14"/>
      <c r="J286" s="14" t="str" cm="1">
        <f t="array" ref="J286">_xlfn.IFS(
D286="عيار 24",E286*$R$6,
D286="عيار 22",E286*$R$7,
D286="عيار 21",E286*$R$8,
D286="عيار 18",E286*$R$9,
D286="فضة",E286*$R$10,
TRUE,""
)</f>
        <v/>
      </c>
      <c r="K286" s="14" t="str">
        <f>IFERROR(Table13[[#This Row],[القيمة اليوم]]-Table13[[#This Row],[السعر الكلي]],"")</f>
        <v/>
      </c>
      <c r="L286" s="13"/>
      <c r="M286" s="13"/>
      <c r="N286" s="15" t="str">
        <f>IF(Table13[[#This Row],[سعر البيع]]&lt;&gt;"", Table13[[#This Row],[سعر البيع]]-Table13[[#This Row],[السعر الكلي]], "")</f>
        <v/>
      </c>
      <c r="O286" s="10"/>
    </row>
    <row r="287" spans="2:15" ht="24.75" x14ac:dyDescent="0.4">
      <c r="B287" s="13">
        <v>282</v>
      </c>
      <c r="C287" s="13"/>
      <c r="D287" s="13"/>
      <c r="E287" s="14"/>
      <c r="F287" s="14"/>
      <c r="G287" s="15" t="str">
        <f>IFERROR(Table13[[#This Row],[السعر الكلي]]/Table13[[#This Row],[عدد القرامات]],"")</f>
        <v/>
      </c>
      <c r="H287" s="13"/>
      <c r="I287" s="14"/>
      <c r="J287" s="14" t="str" cm="1">
        <f t="array" ref="J287">_xlfn.IFS(
D287="عيار 24",E287*$R$6,
D287="عيار 22",E287*$R$7,
D287="عيار 21",E287*$R$8,
D287="عيار 18",E287*$R$9,
D287="فضة",E287*$R$10,
TRUE,""
)</f>
        <v/>
      </c>
      <c r="K287" s="14" t="str">
        <f>IFERROR(Table13[[#This Row],[القيمة اليوم]]-Table13[[#This Row],[السعر الكلي]],"")</f>
        <v/>
      </c>
      <c r="L287" s="13"/>
      <c r="M287" s="13"/>
      <c r="N287" s="15" t="str">
        <f>IF(Table13[[#This Row],[سعر البيع]]&lt;&gt;"", Table13[[#This Row],[سعر البيع]]-Table13[[#This Row],[السعر الكلي]], "")</f>
        <v/>
      </c>
      <c r="O287" s="10"/>
    </row>
    <row r="288" spans="2:15" ht="24.75" x14ac:dyDescent="0.4">
      <c r="B288" s="13">
        <v>283</v>
      </c>
      <c r="C288" s="13"/>
      <c r="D288" s="13"/>
      <c r="E288" s="14"/>
      <c r="F288" s="14"/>
      <c r="G288" s="15" t="str">
        <f>IFERROR(Table13[[#This Row],[السعر الكلي]]/Table13[[#This Row],[عدد القرامات]],"")</f>
        <v/>
      </c>
      <c r="H288" s="13"/>
      <c r="I288" s="14"/>
      <c r="J288" s="14" t="str" cm="1">
        <f t="array" ref="J288">_xlfn.IFS(
D288="عيار 24",E288*$R$6,
D288="عيار 22",E288*$R$7,
D288="عيار 21",E288*$R$8,
D288="عيار 18",E288*$R$9,
D288="فضة",E288*$R$10,
TRUE,""
)</f>
        <v/>
      </c>
      <c r="K288" s="14" t="str">
        <f>IFERROR(Table13[[#This Row],[القيمة اليوم]]-Table13[[#This Row],[السعر الكلي]],"")</f>
        <v/>
      </c>
      <c r="L288" s="13"/>
      <c r="M288" s="13"/>
      <c r="N288" s="15" t="str">
        <f>IF(Table13[[#This Row],[سعر البيع]]&lt;&gt;"", Table13[[#This Row],[سعر البيع]]-Table13[[#This Row],[السعر الكلي]], "")</f>
        <v/>
      </c>
      <c r="O288" s="10"/>
    </row>
    <row r="289" spans="2:15" ht="24.75" x14ac:dyDescent="0.4">
      <c r="B289" s="13">
        <v>284</v>
      </c>
      <c r="C289" s="13"/>
      <c r="D289" s="13"/>
      <c r="E289" s="14"/>
      <c r="F289" s="14"/>
      <c r="G289" s="15" t="str">
        <f>IFERROR(Table13[[#This Row],[السعر الكلي]]/Table13[[#This Row],[عدد القرامات]],"")</f>
        <v/>
      </c>
      <c r="H289" s="13"/>
      <c r="I289" s="14"/>
      <c r="J289" s="14" t="str" cm="1">
        <f t="array" ref="J289">_xlfn.IFS(
D289="عيار 24",E289*$R$6,
D289="عيار 22",E289*$R$7,
D289="عيار 21",E289*$R$8,
D289="عيار 18",E289*$R$9,
D289="فضة",E289*$R$10,
TRUE,""
)</f>
        <v/>
      </c>
      <c r="K289" s="14" t="str">
        <f>IFERROR(Table13[[#This Row],[القيمة اليوم]]-Table13[[#This Row],[السعر الكلي]],"")</f>
        <v/>
      </c>
      <c r="L289" s="13"/>
      <c r="M289" s="13"/>
      <c r="N289" s="15" t="str">
        <f>IF(Table13[[#This Row],[سعر البيع]]&lt;&gt;"", Table13[[#This Row],[سعر البيع]]-Table13[[#This Row],[السعر الكلي]], "")</f>
        <v/>
      </c>
      <c r="O289" s="10"/>
    </row>
    <row r="290" spans="2:15" ht="24.75" x14ac:dyDescent="0.4">
      <c r="B290" s="13">
        <v>285</v>
      </c>
      <c r="C290" s="13"/>
      <c r="D290" s="13"/>
      <c r="E290" s="14"/>
      <c r="F290" s="14"/>
      <c r="G290" s="15" t="str">
        <f>IFERROR(Table13[[#This Row],[السعر الكلي]]/Table13[[#This Row],[عدد القرامات]],"")</f>
        <v/>
      </c>
      <c r="H290" s="13"/>
      <c r="I290" s="14"/>
      <c r="J290" s="14" t="str" cm="1">
        <f t="array" ref="J290">_xlfn.IFS(
D290="عيار 24",E290*$R$6,
D290="عيار 22",E290*$R$7,
D290="عيار 21",E290*$R$8,
D290="عيار 18",E290*$R$9,
D290="فضة",E290*$R$10,
TRUE,""
)</f>
        <v/>
      </c>
      <c r="K290" s="14" t="str">
        <f>IFERROR(Table13[[#This Row],[القيمة اليوم]]-Table13[[#This Row],[السعر الكلي]],"")</f>
        <v/>
      </c>
      <c r="L290" s="13"/>
      <c r="M290" s="13"/>
      <c r="N290" s="15" t="str">
        <f>IF(Table13[[#This Row],[سعر البيع]]&lt;&gt;"", Table13[[#This Row],[سعر البيع]]-Table13[[#This Row],[السعر الكلي]], "")</f>
        <v/>
      </c>
      <c r="O290" s="10"/>
    </row>
    <row r="291" spans="2:15" ht="24.75" x14ac:dyDescent="0.4">
      <c r="B291" s="13">
        <v>286</v>
      </c>
      <c r="C291" s="13"/>
      <c r="D291" s="13"/>
      <c r="E291" s="14"/>
      <c r="F291" s="14"/>
      <c r="G291" s="15" t="str">
        <f>IFERROR(Table13[[#This Row],[السعر الكلي]]/Table13[[#This Row],[عدد القرامات]],"")</f>
        <v/>
      </c>
      <c r="H291" s="13"/>
      <c r="I291" s="14"/>
      <c r="J291" s="14" t="str" cm="1">
        <f t="array" ref="J291">_xlfn.IFS(
D291="عيار 24",E291*$R$6,
D291="عيار 22",E291*$R$7,
D291="عيار 21",E291*$R$8,
D291="عيار 18",E291*$R$9,
D291="فضة",E291*$R$10,
TRUE,""
)</f>
        <v/>
      </c>
      <c r="K291" s="14" t="str">
        <f>IFERROR(Table13[[#This Row],[القيمة اليوم]]-Table13[[#This Row],[السعر الكلي]],"")</f>
        <v/>
      </c>
      <c r="L291" s="13"/>
      <c r="M291" s="13"/>
      <c r="N291" s="15" t="str">
        <f>IF(Table13[[#This Row],[سعر البيع]]&lt;&gt;"", Table13[[#This Row],[سعر البيع]]-Table13[[#This Row],[السعر الكلي]], "")</f>
        <v/>
      </c>
      <c r="O291" s="10"/>
    </row>
    <row r="292" spans="2:15" ht="24.75" x14ac:dyDescent="0.4">
      <c r="B292" s="13">
        <v>287</v>
      </c>
      <c r="C292" s="13"/>
      <c r="D292" s="13"/>
      <c r="E292" s="14"/>
      <c r="F292" s="14"/>
      <c r="G292" s="15" t="str">
        <f>IFERROR(Table13[[#This Row],[السعر الكلي]]/Table13[[#This Row],[عدد القرامات]],"")</f>
        <v/>
      </c>
      <c r="H292" s="13"/>
      <c r="I292" s="14"/>
      <c r="J292" s="14" t="str" cm="1">
        <f t="array" ref="J292">_xlfn.IFS(
D292="عيار 24",E292*$R$6,
D292="عيار 22",E292*$R$7,
D292="عيار 21",E292*$R$8,
D292="عيار 18",E292*$R$9,
D292="فضة",E292*$R$10,
TRUE,""
)</f>
        <v/>
      </c>
      <c r="K292" s="14" t="str">
        <f>IFERROR(Table13[[#This Row],[القيمة اليوم]]-Table13[[#This Row],[السعر الكلي]],"")</f>
        <v/>
      </c>
      <c r="L292" s="13"/>
      <c r="M292" s="13"/>
      <c r="N292" s="15" t="str">
        <f>IF(Table13[[#This Row],[سعر البيع]]&lt;&gt;"", Table13[[#This Row],[سعر البيع]]-Table13[[#This Row],[السعر الكلي]], "")</f>
        <v/>
      </c>
      <c r="O292" s="10"/>
    </row>
    <row r="293" spans="2:15" ht="24.75" x14ac:dyDescent="0.4">
      <c r="B293" s="13">
        <v>288</v>
      </c>
      <c r="C293" s="13"/>
      <c r="D293" s="13"/>
      <c r="E293" s="14"/>
      <c r="F293" s="14"/>
      <c r="G293" s="15" t="str">
        <f>IFERROR(Table13[[#This Row],[السعر الكلي]]/Table13[[#This Row],[عدد القرامات]],"")</f>
        <v/>
      </c>
      <c r="H293" s="13"/>
      <c r="I293" s="14"/>
      <c r="J293" s="14" t="str" cm="1">
        <f t="array" ref="J293">_xlfn.IFS(
D293="عيار 24",E293*$R$6,
D293="عيار 22",E293*$R$7,
D293="عيار 21",E293*$R$8,
D293="عيار 18",E293*$R$9,
D293="فضة",E293*$R$10,
TRUE,""
)</f>
        <v/>
      </c>
      <c r="K293" s="14" t="str">
        <f>IFERROR(Table13[[#This Row],[القيمة اليوم]]-Table13[[#This Row],[السعر الكلي]],"")</f>
        <v/>
      </c>
      <c r="L293" s="13"/>
      <c r="M293" s="13"/>
      <c r="N293" s="15" t="str">
        <f>IF(Table13[[#This Row],[سعر البيع]]&lt;&gt;"", Table13[[#This Row],[سعر البيع]]-Table13[[#This Row],[السعر الكلي]], "")</f>
        <v/>
      </c>
      <c r="O293" s="10"/>
    </row>
    <row r="294" spans="2:15" ht="24.75" x14ac:dyDescent="0.4">
      <c r="B294" s="13">
        <v>289</v>
      </c>
      <c r="C294" s="13"/>
      <c r="D294" s="13"/>
      <c r="E294" s="14"/>
      <c r="F294" s="14"/>
      <c r="G294" s="15" t="str">
        <f>IFERROR(Table13[[#This Row],[السعر الكلي]]/Table13[[#This Row],[عدد القرامات]],"")</f>
        <v/>
      </c>
      <c r="H294" s="13"/>
      <c r="I294" s="14"/>
      <c r="J294" s="14" t="str" cm="1">
        <f t="array" ref="J294">_xlfn.IFS(
D294="عيار 24",E294*$R$6,
D294="عيار 22",E294*$R$7,
D294="عيار 21",E294*$R$8,
D294="عيار 18",E294*$R$9,
D294="فضة",E294*$R$10,
TRUE,""
)</f>
        <v/>
      </c>
      <c r="K294" s="14" t="str">
        <f>IFERROR(Table13[[#This Row],[القيمة اليوم]]-Table13[[#This Row],[السعر الكلي]],"")</f>
        <v/>
      </c>
      <c r="L294" s="13"/>
      <c r="M294" s="13"/>
      <c r="N294" s="15" t="str">
        <f>IF(Table13[[#This Row],[سعر البيع]]&lt;&gt;"", Table13[[#This Row],[سعر البيع]]-Table13[[#This Row],[السعر الكلي]], "")</f>
        <v/>
      </c>
      <c r="O294" s="10"/>
    </row>
    <row r="295" spans="2:15" ht="24.75" x14ac:dyDescent="0.4">
      <c r="B295" s="13">
        <v>290</v>
      </c>
      <c r="C295" s="13"/>
      <c r="D295" s="13"/>
      <c r="E295" s="14"/>
      <c r="F295" s="14"/>
      <c r="G295" s="15" t="str">
        <f>IFERROR(Table13[[#This Row],[السعر الكلي]]/Table13[[#This Row],[عدد القرامات]],"")</f>
        <v/>
      </c>
      <c r="H295" s="13"/>
      <c r="I295" s="14"/>
      <c r="J295" s="14" t="str" cm="1">
        <f t="array" ref="J295">_xlfn.IFS(
D295="عيار 24",E295*$R$6,
D295="عيار 22",E295*$R$7,
D295="عيار 21",E295*$R$8,
D295="عيار 18",E295*$R$9,
D295="فضة",E295*$R$10,
TRUE,""
)</f>
        <v/>
      </c>
      <c r="K295" s="14" t="str">
        <f>IFERROR(Table13[[#This Row],[القيمة اليوم]]-Table13[[#This Row],[السعر الكلي]],"")</f>
        <v/>
      </c>
      <c r="L295" s="13"/>
      <c r="M295" s="13"/>
      <c r="N295" s="15" t="str">
        <f>IF(Table13[[#This Row],[سعر البيع]]&lt;&gt;"", Table13[[#This Row],[سعر البيع]]-Table13[[#This Row],[السعر الكلي]], "")</f>
        <v/>
      </c>
      <c r="O295" s="10"/>
    </row>
    <row r="296" spans="2:15" ht="24.75" x14ac:dyDescent="0.4">
      <c r="B296" s="13">
        <v>291</v>
      </c>
      <c r="C296" s="13"/>
      <c r="D296" s="13"/>
      <c r="E296" s="14"/>
      <c r="F296" s="14"/>
      <c r="G296" s="15" t="str">
        <f>IFERROR(Table13[[#This Row],[السعر الكلي]]/Table13[[#This Row],[عدد القرامات]],"")</f>
        <v/>
      </c>
      <c r="H296" s="13"/>
      <c r="I296" s="14"/>
      <c r="J296" s="14" t="str" cm="1">
        <f t="array" ref="J296">_xlfn.IFS(
D296="عيار 24",E296*$R$6,
D296="عيار 22",E296*$R$7,
D296="عيار 21",E296*$R$8,
D296="عيار 18",E296*$R$9,
D296="فضة",E296*$R$10,
TRUE,""
)</f>
        <v/>
      </c>
      <c r="K296" s="14" t="str">
        <f>IFERROR(Table13[[#This Row],[القيمة اليوم]]-Table13[[#This Row],[السعر الكلي]],"")</f>
        <v/>
      </c>
      <c r="L296" s="13"/>
      <c r="M296" s="13"/>
      <c r="N296" s="15" t="str">
        <f>IF(Table13[[#This Row],[سعر البيع]]&lt;&gt;"", Table13[[#This Row],[سعر البيع]]-Table13[[#This Row],[السعر الكلي]], "")</f>
        <v/>
      </c>
      <c r="O296" s="10"/>
    </row>
    <row r="297" spans="2:15" ht="24.75" x14ac:dyDescent="0.4">
      <c r="B297" s="13">
        <v>292</v>
      </c>
      <c r="C297" s="13"/>
      <c r="D297" s="13"/>
      <c r="E297" s="14"/>
      <c r="F297" s="14"/>
      <c r="G297" s="15" t="str">
        <f>IFERROR(Table13[[#This Row],[السعر الكلي]]/Table13[[#This Row],[عدد القرامات]],"")</f>
        <v/>
      </c>
      <c r="H297" s="13"/>
      <c r="I297" s="14"/>
      <c r="J297" s="14" t="str" cm="1">
        <f t="array" ref="J297">_xlfn.IFS(
D297="عيار 24",E297*$R$6,
D297="عيار 22",E297*$R$7,
D297="عيار 21",E297*$R$8,
D297="عيار 18",E297*$R$9,
D297="فضة",E297*$R$10,
TRUE,""
)</f>
        <v/>
      </c>
      <c r="K297" s="14" t="str">
        <f>IFERROR(Table13[[#This Row],[القيمة اليوم]]-Table13[[#This Row],[السعر الكلي]],"")</f>
        <v/>
      </c>
      <c r="L297" s="13"/>
      <c r="M297" s="13"/>
      <c r="N297" s="15" t="str">
        <f>IF(Table13[[#This Row],[سعر البيع]]&lt;&gt;"", Table13[[#This Row],[سعر البيع]]-Table13[[#This Row],[السعر الكلي]], "")</f>
        <v/>
      </c>
      <c r="O297" s="10"/>
    </row>
    <row r="298" spans="2:15" ht="24.75" x14ac:dyDescent="0.4">
      <c r="B298" s="13">
        <v>293</v>
      </c>
      <c r="C298" s="13"/>
      <c r="D298" s="13"/>
      <c r="E298" s="14"/>
      <c r="F298" s="14"/>
      <c r="G298" s="15" t="str">
        <f>IFERROR(Table13[[#This Row],[السعر الكلي]]/Table13[[#This Row],[عدد القرامات]],"")</f>
        <v/>
      </c>
      <c r="H298" s="13"/>
      <c r="I298" s="14"/>
      <c r="J298" s="14" t="str" cm="1">
        <f t="array" ref="J298">_xlfn.IFS(
D298="عيار 24",E298*$R$6,
D298="عيار 22",E298*$R$7,
D298="عيار 21",E298*$R$8,
D298="عيار 18",E298*$R$9,
D298="فضة",E298*$R$10,
TRUE,""
)</f>
        <v/>
      </c>
      <c r="K298" s="14" t="str">
        <f>IFERROR(Table13[[#This Row],[القيمة اليوم]]-Table13[[#This Row],[السعر الكلي]],"")</f>
        <v/>
      </c>
      <c r="L298" s="13"/>
      <c r="M298" s="13"/>
      <c r="N298" s="15" t="str">
        <f>IF(Table13[[#This Row],[سعر البيع]]&lt;&gt;"", Table13[[#This Row],[سعر البيع]]-Table13[[#This Row],[السعر الكلي]], "")</f>
        <v/>
      </c>
      <c r="O298" s="10"/>
    </row>
    <row r="299" spans="2:15" ht="24.75" x14ac:dyDescent="0.4">
      <c r="B299" s="13">
        <v>294</v>
      </c>
      <c r="C299" s="13"/>
      <c r="D299" s="13"/>
      <c r="E299" s="14"/>
      <c r="F299" s="14"/>
      <c r="G299" s="15" t="str">
        <f>IFERROR(Table13[[#This Row],[السعر الكلي]]/Table13[[#This Row],[عدد القرامات]],"")</f>
        <v/>
      </c>
      <c r="H299" s="13"/>
      <c r="I299" s="14"/>
      <c r="J299" s="14" t="str" cm="1">
        <f t="array" ref="J299">_xlfn.IFS(
D299="عيار 24",E299*$R$6,
D299="عيار 22",E299*$R$7,
D299="عيار 21",E299*$R$8,
D299="عيار 18",E299*$R$9,
D299="فضة",E299*$R$10,
TRUE,""
)</f>
        <v/>
      </c>
      <c r="K299" s="14" t="str">
        <f>IFERROR(Table13[[#This Row],[القيمة اليوم]]-Table13[[#This Row],[السعر الكلي]],"")</f>
        <v/>
      </c>
      <c r="L299" s="13"/>
      <c r="M299" s="13"/>
      <c r="N299" s="15" t="str">
        <f>IF(Table13[[#This Row],[سعر البيع]]&lt;&gt;"", Table13[[#This Row],[سعر البيع]]-Table13[[#This Row],[السعر الكلي]], "")</f>
        <v/>
      </c>
      <c r="O299" s="10"/>
    </row>
    <row r="300" spans="2:15" ht="24.75" x14ac:dyDescent="0.4">
      <c r="B300" s="13">
        <v>295</v>
      </c>
      <c r="C300" s="13"/>
      <c r="D300" s="13"/>
      <c r="E300" s="14"/>
      <c r="F300" s="14"/>
      <c r="G300" s="15" t="str">
        <f>IFERROR(Table13[[#This Row],[السعر الكلي]]/Table13[[#This Row],[عدد القرامات]],"")</f>
        <v/>
      </c>
      <c r="H300" s="13"/>
      <c r="I300" s="14"/>
      <c r="J300" s="14" t="str" cm="1">
        <f t="array" ref="J300">_xlfn.IFS(
D300="عيار 24",E300*$R$6,
D300="عيار 22",E300*$R$7,
D300="عيار 21",E300*$R$8,
D300="عيار 18",E300*$R$9,
D300="فضة",E300*$R$10,
TRUE,""
)</f>
        <v/>
      </c>
      <c r="K300" s="14" t="str">
        <f>IFERROR(Table13[[#This Row],[القيمة اليوم]]-Table13[[#This Row],[السعر الكلي]],"")</f>
        <v/>
      </c>
      <c r="L300" s="13"/>
      <c r="M300" s="13"/>
      <c r="N300" s="15" t="str">
        <f>IF(Table13[[#This Row],[سعر البيع]]&lt;&gt;"", Table13[[#This Row],[سعر البيع]]-Table13[[#This Row],[السعر الكلي]], "")</f>
        <v/>
      </c>
      <c r="O300" s="10"/>
    </row>
    <row r="301" spans="2:15" ht="24.75" x14ac:dyDescent="0.4">
      <c r="B301" s="13">
        <v>296</v>
      </c>
      <c r="C301" s="13"/>
      <c r="D301" s="13"/>
      <c r="E301" s="14"/>
      <c r="F301" s="14"/>
      <c r="G301" s="15" t="str">
        <f>IFERROR(Table13[[#This Row],[السعر الكلي]]/Table13[[#This Row],[عدد القرامات]],"")</f>
        <v/>
      </c>
      <c r="H301" s="13"/>
      <c r="I301" s="14"/>
      <c r="J301" s="14" t="str" cm="1">
        <f t="array" ref="J301">_xlfn.IFS(
D301="عيار 24",E301*$R$6,
D301="عيار 22",E301*$R$7,
D301="عيار 21",E301*$R$8,
D301="عيار 18",E301*$R$9,
D301="فضة",E301*$R$10,
TRUE,""
)</f>
        <v/>
      </c>
      <c r="K301" s="14" t="str">
        <f>IFERROR(Table13[[#This Row],[القيمة اليوم]]-Table13[[#This Row],[السعر الكلي]],"")</f>
        <v/>
      </c>
      <c r="L301" s="13"/>
      <c r="M301" s="13"/>
      <c r="N301" s="15" t="str">
        <f>IF(Table13[[#This Row],[سعر البيع]]&lt;&gt;"", Table13[[#This Row],[سعر البيع]]-Table13[[#This Row],[السعر الكلي]], "")</f>
        <v/>
      </c>
      <c r="O301" s="10"/>
    </row>
    <row r="302" spans="2:15" ht="24.75" x14ac:dyDescent="0.4">
      <c r="B302" s="13">
        <v>297</v>
      </c>
      <c r="C302" s="13"/>
      <c r="D302" s="13"/>
      <c r="E302" s="14"/>
      <c r="F302" s="14"/>
      <c r="G302" s="15" t="str">
        <f>IFERROR(Table13[[#This Row],[السعر الكلي]]/Table13[[#This Row],[عدد القرامات]],"")</f>
        <v/>
      </c>
      <c r="H302" s="13"/>
      <c r="I302" s="14"/>
      <c r="J302" s="14" t="str" cm="1">
        <f t="array" ref="J302">_xlfn.IFS(
D302="عيار 24",E302*$R$6,
D302="عيار 22",E302*$R$7,
D302="عيار 21",E302*$R$8,
D302="عيار 18",E302*$R$9,
D302="فضة",E302*$R$10,
TRUE,""
)</f>
        <v/>
      </c>
      <c r="K302" s="14" t="str">
        <f>IFERROR(Table13[[#This Row],[القيمة اليوم]]-Table13[[#This Row],[السعر الكلي]],"")</f>
        <v/>
      </c>
      <c r="L302" s="13"/>
      <c r="M302" s="13"/>
      <c r="N302" s="15" t="str">
        <f>IF(Table13[[#This Row],[سعر البيع]]&lt;&gt;"", Table13[[#This Row],[سعر البيع]]-Table13[[#This Row],[السعر الكلي]], "")</f>
        <v/>
      </c>
      <c r="O302" s="10"/>
    </row>
    <row r="303" spans="2:15" ht="24.75" x14ac:dyDescent="0.4">
      <c r="B303" s="13">
        <v>298</v>
      </c>
      <c r="C303" s="13"/>
      <c r="D303" s="13"/>
      <c r="E303" s="14"/>
      <c r="F303" s="14"/>
      <c r="G303" s="15" t="str">
        <f>IFERROR(Table13[[#This Row],[السعر الكلي]]/Table13[[#This Row],[عدد القرامات]],"")</f>
        <v/>
      </c>
      <c r="H303" s="13"/>
      <c r="I303" s="14"/>
      <c r="J303" s="14" t="str" cm="1">
        <f t="array" ref="J303">_xlfn.IFS(
D303="عيار 24",E303*$R$6,
D303="عيار 22",E303*$R$7,
D303="عيار 21",E303*$R$8,
D303="عيار 18",E303*$R$9,
D303="فضة",E303*$R$10,
TRUE,""
)</f>
        <v/>
      </c>
      <c r="K303" s="14" t="str">
        <f>IFERROR(Table13[[#This Row],[القيمة اليوم]]-Table13[[#This Row],[السعر الكلي]],"")</f>
        <v/>
      </c>
      <c r="L303" s="13"/>
      <c r="M303" s="13"/>
      <c r="N303" s="15" t="str">
        <f>IF(Table13[[#This Row],[سعر البيع]]&lt;&gt;"", Table13[[#This Row],[سعر البيع]]-Table13[[#This Row],[السعر الكلي]], "")</f>
        <v/>
      </c>
      <c r="O303" s="10"/>
    </row>
    <row r="304" spans="2:15" ht="24.75" x14ac:dyDescent="0.4">
      <c r="B304" s="13">
        <v>299</v>
      </c>
      <c r="C304" s="13"/>
      <c r="D304" s="13"/>
      <c r="E304" s="14"/>
      <c r="F304" s="14"/>
      <c r="G304" s="15" t="str">
        <f>IFERROR(Table13[[#This Row],[السعر الكلي]]/Table13[[#This Row],[عدد القرامات]],"")</f>
        <v/>
      </c>
      <c r="H304" s="13"/>
      <c r="I304" s="14"/>
      <c r="J304" s="14" t="str" cm="1">
        <f t="array" ref="J304">_xlfn.IFS(
D304="عيار 24",E304*$R$6,
D304="عيار 22",E304*$R$7,
D304="عيار 21",E304*$R$8,
D304="عيار 18",E304*$R$9,
D304="فضة",E304*$R$10,
TRUE,""
)</f>
        <v/>
      </c>
      <c r="K304" s="14" t="str">
        <f>IFERROR(Table13[[#This Row],[القيمة اليوم]]-Table13[[#This Row],[السعر الكلي]],"")</f>
        <v/>
      </c>
      <c r="L304" s="13"/>
      <c r="M304" s="13"/>
      <c r="N304" s="15" t="str">
        <f>IF(Table13[[#This Row],[سعر البيع]]&lt;&gt;"", Table13[[#This Row],[سعر البيع]]-Table13[[#This Row],[السعر الكلي]], "")</f>
        <v/>
      </c>
      <c r="O304" s="10"/>
    </row>
    <row r="305" spans="2:15" ht="24.75" x14ac:dyDescent="0.4">
      <c r="B305" s="13">
        <v>300</v>
      </c>
      <c r="C305" s="13"/>
      <c r="D305" s="13"/>
      <c r="E305" s="14"/>
      <c r="F305" s="14"/>
      <c r="G305" s="15" t="str">
        <f>IFERROR(Table13[[#This Row],[السعر الكلي]]/Table13[[#This Row],[عدد القرامات]],"")</f>
        <v/>
      </c>
      <c r="H305" s="13"/>
      <c r="I305" s="14"/>
      <c r="J305" s="14" t="str" cm="1">
        <f t="array" ref="J305">_xlfn.IFS(
D305="عيار 24",E305*$R$6,
D305="عيار 22",E305*$R$7,
D305="عيار 21",E305*$R$8,
D305="عيار 18",E305*$R$9,
D305="فضة",E305*$R$10,
TRUE,""
)</f>
        <v/>
      </c>
      <c r="K305" s="14" t="str">
        <f>IFERROR(Table13[[#This Row],[القيمة اليوم]]-Table13[[#This Row],[السعر الكلي]],"")</f>
        <v/>
      </c>
      <c r="L305" s="13"/>
      <c r="M305" s="13"/>
      <c r="N305" s="15" t="str">
        <f>IF(Table13[[#This Row],[سعر البيع]]&lt;&gt;"", Table13[[#This Row],[سعر البيع]]-Table13[[#This Row],[السعر الكلي]], "")</f>
        <v/>
      </c>
      <c r="O305" s="10"/>
    </row>
    <row r="306" spans="2:15" ht="24.75" x14ac:dyDescent="0.4">
      <c r="B306" s="13">
        <v>301</v>
      </c>
      <c r="C306" s="13"/>
      <c r="D306" s="13"/>
      <c r="E306" s="14"/>
      <c r="F306" s="14"/>
      <c r="G306" s="15" t="str">
        <f>IFERROR(Table13[[#This Row],[السعر الكلي]]/Table13[[#This Row],[عدد القرامات]],"")</f>
        <v/>
      </c>
      <c r="H306" s="13"/>
      <c r="I306" s="14"/>
      <c r="J306" s="14" t="str" cm="1">
        <f t="array" ref="J306">_xlfn.IFS(
D306="عيار 24",E306*$R$6,
D306="عيار 22",E306*$R$7,
D306="عيار 21",E306*$R$8,
D306="عيار 18",E306*$R$9,
D306="فضة",E306*$R$10,
TRUE,""
)</f>
        <v/>
      </c>
      <c r="K306" s="14" t="str">
        <f>IFERROR(Table13[[#This Row],[القيمة اليوم]]-Table13[[#This Row],[السعر الكلي]],"")</f>
        <v/>
      </c>
      <c r="L306" s="13"/>
      <c r="M306" s="13"/>
      <c r="N306" s="15" t="str">
        <f>IF(Table13[[#This Row],[سعر البيع]]&lt;&gt;"", Table13[[#This Row],[سعر البيع]]-Table13[[#This Row],[السعر الكلي]], "")</f>
        <v/>
      </c>
      <c r="O306" s="10"/>
    </row>
    <row r="307" spans="2:15" ht="24.75" x14ac:dyDescent="0.4">
      <c r="B307" s="13">
        <v>302</v>
      </c>
      <c r="C307" s="13"/>
      <c r="D307" s="13"/>
      <c r="E307" s="14"/>
      <c r="F307" s="14"/>
      <c r="G307" s="15" t="str">
        <f>IFERROR(Table13[[#This Row],[السعر الكلي]]/Table13[[#This Row],[عدد القرامات]],"")</f>
        <v/>
      </c>
      <c r="H307" s="13"/>
      <c r="I307" s="14"/>
      <c r="J307" s="14" t="str" cm="1">
        <f t="array" ref="J307">_xlfn.IFS(
D307="عيار 24",E307*$R$6,
D307="عيار 22",E307*$R$7,
D307="عيار 21",E307*$R$8,
D307="عيار 18",E307*$R$9,
D307="فضة",E307*$R$10,
TRUE,""
)</f>
        <v/>
      </c>
      <c r="K307" s="14" t="str">
        <f>IFERROR(Table13[[#This Row],[القيمة اليوم]]-Table13[[#This Row],[السعر الكلي]],"")</f>
        <v/>
      </c>
      <c r="L307" s="13"/>
      <c r="M307" s="13"/>
      <c r="N307" s="15" t="str">
        <f>IF(Table13[[#This Row],[سعر البيع]]&lt;&gt;"", Table13[[#This Row],[سعر البيع]]-Table13[[#This Row],[السعر الكلي]], "")</f>
        <v/>
      </c>
      <c r="O307" s="10"/>
    </row>
    <row r="308" spans="2:15" ht="24.75" x14ac:dyDescent="0.4">
      <c r="B308" s="13">
        <v>303</v>
      </c>
      <c r="C308" s="13"/>
      <c r="D308" s="13"/>
      <c r="E308" s="14"/>
      <c r="F308" s="14"/>
      <c r="G308" s="15" t="str">
        <f>IFERROR(Table13[[#This Row],[السعر الكلي]]/Table13[[#This Row],[عدد القرامات]],"")</f>
        <v/>
      </c>
      <c r="H308" s="13"/>
      <c r="I308" s="14"/>
      <c r="J308" s="14" t="str" cm="1">
        <f t="array" ref="J308">_xlfn.IFS(
D308="عيار 24",E308*$R$6,
D308="عيار 22",E308*$R$7,
D308="عيار 21",E308*$R$8,
D308="عيار 18",E308*$R$9,
D308="فضة",E308*$R$10,
TRUE,""
)</f>
        <v/>
      </c>
      <c r="K308" s="14" t="str">
        <f>IFERROR(Table13[[#This Row],[القيمة اليوم]]-Table13[[#This Row],[السعر الكلي]],"")</f>
        <v/>
      </c>
      <c r="L308" s="13"/>
      <c r="M308" s="13"/>
      <c r="N308" s="15" t="str">
        <f>IF(Table13[[#This Row],[سعر البيع]]&lt;&gt;"", Table13[[#This Row],[سعر البيع]]-Table13[[#This Row],[السعر الكلي]], "")</f>
        <v/>
      </c>
      <c r="O308" s="10"/>
    </row>
    <row r="309" spans="2:15" ht="24.75" x14ac:dyDescent="0.4">
      <c r="B309" s="13">
        <v>304</v>
      </c>
      <c r="C309" s="13"/>
      <c r="D309" s="13"/>
      <c r="E309" s="14"/>
      <c r="F309" s="14"/>
      <c r="G309" s="15" t="str">
        <f>IFERROR(Table13[[#This Row],[السعر الكلي]]/Table13[[#This Row],[عدد القرامات]],"")</f>
        <v/>
      </c>
      <c r="H309" s="13"/>
      <c r="I309" s="14"/>
      <c r="J309" s="14" t="str" cm="1">
        <f t="array" ref="J309">_xlfn.IFS(
D309="عيار 24",E309*$R$6,
D309="عيار 22",E309*$R$7,
D309="عيار 21",E309*$R$8,
D309="عيار 18",E309*$R$9,
D309="فضة",E309*$R$10,
TRUE,""
)</f>
        <v/>
      </c>
      <c r="K309" s="14" t="str">
        <f>IFERROR(Table13[[#This Row],[القيمة اليوم]]-Table13[[#This Row],[السعر الكلي]],"")</f>
        <v/>
      </c>
      <c r="L309" s="13"/>
      <c r="M309" s="13"/>
      <c r="N309" s="15" t="str">
        <f>IF(Table13[[#This Row],[سعر البيع]]&lt;&gt;"", Table13[[#This Row],[سعر البيع]]-Table13[[#This Row],[السعر الكلي]], "")</f>
        <v/>
      </c>
      <c r="O309" s="10"/>
    </row>
    <row r="310" spans="2:15" ht="24.75" x14ac:dyDescent="0.4">
      <c r="B310" s="13">
        <v>305</v>
      </c>
      <c r="C310" s="13"/>
      <c r="D310" s="13"/>
      <c r="E310" s="14"/>
      <c r="F310" s="14"/>
      <c r="G310" s="15" t="str">
        <f>IFERROR(Table13[[#This Row],[السعر الكلي]]/Table13[[#This Row],[عدد القرامات]],"")</f>
        <v/>
      </c>
      <c r="H310" s="13"/>
      <c r="I310" s="14"/>
      <c r="J310" s="14" t="str" cm="1">
        <f t="array" ref="J310">_xlfn.IFS(
D310="عيار 24",E310*$R$6,
D310="عيار 22",E310*$R$7,
D310="عيار 21",E310*$R$8,
D310="عيار 18",E310*$R$9,
D310="فضة",E310*$R$10,
TRUE,""
)</f>
        <v/>
      </c>
      <c r="K310" s="14" t="str">
        <f>IFERROR(Table13[[#This Row],[القيمة اليوم]]-Table13[[#This Row],[السعر الكلي]],"")</f>
        <v/>
      </c>
      <c r="L310" s="13"/>
      <c r="M310" s="13"/>
      <c r="N310" s="15" t="str">
        <f>IF(Table13[[#This Row],[سعر البيع]]&lt;&gt;"", Table13[[#This Row],[سعر البيع]]-Table13[[#This Row],[السعر الكلي]], "")</f>
        <v/>
      </c>
      <c r="O310" s="10"/>
    </row>
    <row r="311" spans="2:15" ht="24.75" x14ac:dyDescent="0.4">
      <c r="B311" s="13">
        <v>306</v>
      </c>
      <c r="C311" s="13"/>
      <c r="D311" s="13"/>
      <c r="E311" s="14"/>
      <c r="F311" s="14"/>
      <c r="G311" s="15" t="str">
        <f>IFERROR(Table13[[#This Row],[السعر الكلي]]/Table13[[#This Row],[عدد القرامات]],"")</f>
        <v/>
      </c>
      <c r="H311" s="13"/>
      <c r="I311" s="14"/>
      <c r="J311" s="14" t="str" cm="1">
        <f t="array" ref="J311">_xlfn.IFS(
D311="عيار 24",E311*$R$6,
D311="عيار 22",E311*$R$7,
D311="عيار 21",E311*$R$8,
D311="عيار 18",E311*$R$9,
D311="فضة",E311*$R$10,
TRUE,""
)</f>
        <v/>
      </c>
      <c r="K311" s="14" t="str">
        <f>IFERROR(Table13[[#This Row],[القيمة اليوم]]-Table13[[#This Row],[السعر الكلي]],"")</f>
        <v/>
      </c>
      <c r="L311" s="13"/>
      <c r="M311" s="13"/>
      <c r="N311" s="15" t="str">
        <f>IF(Table13[[#This Row],[سعر البيع]]&lt;&gt;"", Table13[[#This Row],[سعر البيع]]-Table13[[#This Row],[السعر الكلي]], "")</f>
        <v/>
      </c>
      <c r="O311" s="10"/>
    </row>
    <row r="312" spans="2:15" ht="24.75" x14ac:dyDescent="0.4">
      <c r="B312" s="13">
        <v>307</v>
      </c>
      <c r="C312" s="13"/>
      <c r="D312" s="13"/>
      <c r="E312" s="14"/>
      <c r="F312" s="14"/>
      <c r="G312" s="15" t="str">
        <f>IFERROR(Table13[[#This Row],[السعر الكلي]]/Table13[[#This Row],[عدد القرامات]],"")</f>
        <v/>
      </c>
      <c r="H312" s="13"/>
      <c r="I312" s="14"/>
      <c r="J312" s="14" t="str" cm="1">
        <f t="array" ref="J312">_xlfn.IFS(
D312="عيار 24",E312*$R$6,
D312="عيار 22",E312*$R$7,
D312="عيار 21",E312*$R$8,
D312="عيار 18",E312*$R$9,
D312="فضة",E312*$R$10,
TRUE,""
)</f>
        <v/>
      </c>
      <c r="K312" s="14" t="str">
        <f>IFERROR(Table13[[#This Row],[القيمة اليوم]]-Table13[[#This Row],[السعر الكلي]],"")</f>
        <v/>
      </c>
      <c r="L312" s="13"/>
      <c r="M312" s="13"/>
      <c r="N312" s="15" t="str">
        <f>IF(Table13[[#This Row],[سعر البيع]]&lt;&gt;"", Table13[[#This Row],[سعر البيع]]-Table13[[#This Row],[السعر الكلي]], "")</f>
        <v/>
      </c>
      <c r="O312" s="10"/>
    </row>
    <row r="313" spans="2:15" ht="24.75" x14ac:dyDescent="0.4">
      <c r="B313" s="13">
        <v>308</v>
      </c>
      <c r="C313" s="13"/>
      <c r="D313" s="13"/>
      <c r="E313" s="14"/>
      <c r="F313" s="14"/>
      <c r="G313" s="15" t="str">
        <f>IFERROR(Table13[[#This Row],[السعر الكلي]]/Table13[[#This Row],[عدد القرامات]],"")</f>
        <v/>
      </c>
      <c r="H313" s="13"/>
      <c r="I313" s="14"/>
      <c r="J313" s="14" t="str" cm="1">
        <f t="array" ref="J313">_xlfn.IFS(
D313="عيار 24",E313*$R$6,
D313="عيار 22",E313*$R$7,
D313="عيار 21",E313*$R$8,
D313="عيار 18",E313*$R$9,
D313="فضة",E313*$R$10,
TRUE,""
)</f>
        <v/>
      </c>
      <c r="K313" s="14" t="str">
        <f>IFERROR(Table13[[#This Row],[القيمة اليوم]]-Table13[[#This Row],[السعر الكلي]],"")</f>
        <v/>
      </c>
      <c r="L313" s="13"/>
      <c r="M313" s="13"/>
      <c r="N313" s="15" t="str">
        <f>IF(Table13[[#This Row],[سعر البيع]]&lt;&gt;"", Table13[[#This Row],[سعر البيع]]-Table13[[#This Row],[السعر الكلي]], "")</f>
        <v/>
      </c>
      <c r="O313" s="10"/>
    </row>
    <row r="314" spans="2:15" ht="24.75" x14ac:dyDescent="0.4">
      <c r="B314" s="13">
        <v>309</v>
      </c>
      <c r="C314" s="13"/>
      <c r="D314" s="13"/>
      <c r="E314" s="14"/>
      <c r="F314" s="14"/>
      <c r="G314" s="15" t="str">
        <f>IFERROR(Table13[[#This Row],[السعر الكلي]]/Table13[[#This Row],[عدد القرامات]],"")</f>
        <v/>
      </c>
      <c r="H314" s="13"/>
      <c r="I314" s="14"/>
      <c r="J314" s="14" t="str" cm="1">
        <f t="array" ref="J314">_xlfn.IFS(
D314="عيار 24",E314*$R$6,
D314="عيار 22",E314*$R$7,
D314="عيار 21",E314*$R$8,
D314="عيار 18",E314*$R$9,
D314="فضة",E314*$R$10,
TRUE,""
)</f>
        <v/>
      </c>
      <c r="K314" s="14" t="str">
        <f>IFERROR(Table13[[#This Row],[القيمة اليوم]]-Table13[[#This Row],[السعر الكلي]],"")</f>
        <v/>
      </c>
      <c r="L314" s="13"/>
      <c r="M314" s="13"/>
      <c r="N314" s="15" t="str">
        <f>IF(Table13[[#This Row],[سعر البيع]]&lt;&gt;"", Table13[[#This Row],[سعر البيع]]-Table13[[#This Row],[السعر الكلي]], "")</f>
        <v/>
      </c>
      <c r="O314" s="10"/>
    </row>
    <row r="315" spans="2:15" ht="24.75" x14ac:dyDescent="0.4">
      <c r="B315" s="13">
        <v>310</v>
      </c>
      <c r="C315" s="13"/>
      <c r="D315" s="13"/>
      <c r="E315" s="14"/>
      <c r="F315" s="14"/>
      <c r="G315" s="15" t="str">
        <f>IFERROR(Table13[[#This Row],[السعر الكلي]]/Table13[[#This Row],[عدد القرامات]],"")</f>
        <v/>
      </c>
      <c r="H315" s="13"/>
      <c r="I315" s="14"/>
      <c r="J315" s="14" t="str" cm="1">
        <f t="array" ref="J315">_xlfn.IFS(
D315="عيار 24",E315*$R$6,
D315="عيار 22",E315*$R$7,
D315="عيار 21",E315*$R$8,
D315="عيار 18",E315*$R$9,
D315="فضة",E315*$R$10,
TRUE,""
)</f>
        <v/>
      </c>
      <c r="K315" s="14" t="str">
        <f>IFERROR(Table13[[#This Row],[القيمة اليوم]]-Table13[[#This Row],[السعر الكلي]],"")</f>
        <v/>
      </c>
      <c r="L315" s="13"/>
      <c r="M315" s="13"/>
      <c r="N315" s="15" t="str">
        <f>IF(Table13[[#This Row],[سعر البيع]]&lt;&gt;"", Table13[[#This Row],[سعر البيع]]-Table13[[#This Row],[السعر الكلي]], "")</f>
        <v/>
      </c>
      <c r="O315" s="10"/>
    </row>
    <row r="316" spans="2:15" ht="24.75" x14ac:dyDescent="0.4">
      <c r="B316" s="13">
        <v>311</v>
      </c>
      <c r="C316" s="13"/>
      <c r="D316" s="13"/>
      <c r="E316" s="14"/>
      <c r="F316" s="14"/>
      <c r="G316" s="15" t="str">
        <f>IFERROR(Table13[[#This Row],[السعر الكلي]]/Table13[[#This Row],[عدد القرامات]],"")</f>
        <v/>
      </c>
      <c r="H316" s="13"/>
      <c r="I316" s="14"/>
      <c r="J316" s="14" t="str" cm="1">
        <f t="array" ref="J316">_xlfn.IFS(
D316="عيار 24",E316*$R$6,
D316="عيار 22",E316*$R$7,
D316="عيار 21",E316*$R$8,
D316="عيار 18",E316*$R$9,
D316="فضة",E316*$R$10,
TRUE,""
)</f>
        <v/>
      </c>
      <c r="K316" s="14" t="str">
        <f>IFERROR(Table13[[#This Row],[القيمة اليوم]]-Table13[[#This Row],[السعر الكلي]],"")</f>
        <v/>
      </c>
      <c r="L316" s="13"/>
      <c r="M316" s="13"/>
      <c r="N316" s="15" t="str">
        <f>IF(Table13[[#This Row],[سعر البيع]]&lt;&gt;"", Table13[[#This Row],[سعر البيع]]-Table13[[#This Row],[السعر الكلي]], "")</f>
        <v/>
      </c>
      <c r="O316" s="10"/>
    </row>
    <row r="317" spans="2:15" ht="24.75" x14ac:dyDescent="0.4">
      <c r="B317" s="13">
        <v>312</v>
      </c>
      <c r="C317" s="13"/>
      <c r="D317" s="13"/>
      <c r="E317" s="14"/>
      <c r="F317" s="14"/>
      <c r="G317" s="15" t="str">
        <f>IFERROR(Table13[[#This Row],[السعر الكلي]]/Table13[[#This Row],[عدد القرامات]],"")</f>
        <v/>
      </c>
      <c r="H317" s="13"/>
      <c r="I317" s="14"/>
      <c r="J317" s="14" t="str" cm="1">
        <f t="array" ref="J317">_xlfn.IFS(
D317="عيار 24",E317*$R$6,
D317="عيار 22",E317*$R$7,
D317="عيار 21",E317*$R$8,
D317="عيار 18",E317*$R$9,
D317="فضة",E317*$R$10,
TRUE,""
)</f>
        <v/>
      </c>
      <c r="K317" s="14" t="str">
        <f>IFERROR(Table13[[#This Row],[القيمة اليوم]]-Table13[[#This Row],[السعر الكلي]],"")</f>
        <v/>
      </c>
      <c r="L317" s="13"/>
      <c r="M317" s="13"/>
      <c r="N317" s="15" t="str">
        <f>IF(Table13[[#This Row],[سعر البيع]]&lt;&gt;"", Table13[[#This Row],[سعر البيع]]-Table13[[#This Row],[السعر الكلي]], "")</f>
        <v/>
      </c>
      <c r="O317" s="10"/>
    </row>
    <row r="318" spans="2:15" ht="24.75" x14ac:dyDescent="0.4">
      <c r="B318" s="13">
        <v>313</v>
      </c>
      <c r="C318" s="13"/>
      <c r="D318" s="13"/>
      <c r="E318" s="14"/>
      <c r="F318" s="14"/>
      <c r="G318" s="15" t="str">
        <f>IFERROR(Table13[[#This Row],[السعر الكلي]]/Table13[[#This Row],[عدد القرامات]],"")</f>
        <v/>
      </c>
      <c r="H318" s="13"/>
      <c r="I318" s="14"/>
      <c r="J318" s="14" t="str" cm="1">
        <f t="array" ref="J318">_xlfn.IFS(
D318="عيار 24",E318*$R$6,
D318="عيار 22",E318*$R$7,
D318="عيار 21",E318*$R$8,
D318="عيار 18",E318*$R$9,
D318="فضة",E318*$R$10,
TRUE,""
)</f>
        <v/>
      </c>
      <c r="K318" s="14" t="str">
        <f>IFERROR(Table13[[#This Row],[القيمة اليوم]]-Table13[[#This Row],[السعر الكلي]],"")</f>
        <v/>
      </c>
      <c r="L318" s="13"/>
      <c r="M318" s="13"/>
      <c r="N318" s="15" t="str">
        <f>IF(Table13[[#This Row],[سعر البيع]]&lt;&gt;"", Table13[[#This Row],[سعر البيع]]-Table13[[#This Row],[السعر الكلي]], "")</f>
        <v/>
      </c>
      <c r="O318" s="10"/>
    </row>
    <row r="319" spans="2:15" ht="24.75" x14ac:dyDescent="0.4">
      <c r="B319" s="13">
        <v>314</v>
      </c>
      <c r="C319" s="13"/>
      <c r="D319" s="13"/>
      <c r="E319" s="14"/>
      <c r="F319" s="14"/>
      <c r="G319" s="15" t="str">
        <f>IFERROR(Table13[[#This Row],[السعر الكلي]]/Table13[[#This Row],[عدد القرامات]],"")</f>
        <v/>
      </c>
      <c r="H319" s="13"/>
      <c r="I319" s="14"/>
      <c r="J319" s="14" t="str" cm="1">
        <f t="array" ref="J319">_xlfn.IFS(
D319="عيار 24",E319*$R$6,
D319="عيار 22",E319*$R$7,
D319="عيار 21",E319*$R$8,
D319="عيار 18",E319*$R$9,
D319="فضة",E319*$R$10,
TRUE,""
)</f>
        <v/>
      </c>
      <c r="K319" s="14" t="str">
        <f>IFERROR(Table13[[#This Row],[القيمة اليوم]]-Table13[[#This Row],[السعر الكلي]],"")</f>
        <v/>
      </c>
      <c r="L319" s="13"/>
      <c r="M319" s="13"/>
      <c r="N319" s="15" t="str">
        <f>IF(Table13[[#This Row],[سعر البيع]]&lt;&gt;"", Table13[[#This Row],[سعر البيع]]-Table13[[#This Row],[السعر الكلي]], "")</f>
        <v/>
      </c>
      <c r="O319" s="10"/>
    </row>
    <row r="320" spans="2:15" ht="24.75" x14ac:dyDescent="0.4">
      <c r="B320" s="13">
        <v>315</v>
      </c>
      <c r="C320" s="13"/>
      <c r="D320" s="13"/>
      <c r="E320" s="14"/>
      <c r="F320" s="14"/>
      <c r="G320" s="15" t="str">
        <f>IFERROR(Table13[[#This Row],[السعر الكلي]]/Table13[[#This Row],[عدد القرامات]],"")</f>
        <v/>
      </c>
      <c r="H320" s="13"/>
      <c r="I320" s="14"/>
      <c r="J320" s="14" t="str" cm="1">
        <f t="array" ref="J320">_xlfn.IFS(
D320="عيار 24",E320*$R$6,
D320="عيار 22",E320*$R$7,
D320="عيار 21",E320*$R$8,
D320="عيار 18",E320*$R$9,
D320="فضة",E320*$R$10,
TRUE,""
)</f>
        <v/>
      </c>
      <c r="K320" s="14" t="str">
        <f>IFERROR(Table13[[#This Row],[القيمة اليوم]]-Table13[[#This Row],[السعر الكلي]],"")</f>
        <v/>
      </c>
      <c r="L320" s="13"/>
      <c r="M320" s="13"/>
      <c r="N320" s="15" t="str">
        <f>IF(Table13[[#This Row],[سعر البيع]]&lt;&gt;"", Table13[[#This Row],[سعر البيع]]-Table13[[#This Row],[السعر الكلي]], "")</f>
        <v/>
      </c>
      <c r="O320" s="10"/>
    </row>
    <row r="321" spans="2:15" ht="24.75" x14ac:dyDescent="0.4">
      <c r="B321" s="13">
        <v>316</v>
      </c>
      <c r="C321" s="13"/>
      <c r="D321" s="13"/>
      <c r="E321" s="14"/>
      <c r="F321" s="14"/>
      <c r="G321" s="15" t="str">
        <f>IFERROR(Table13[[#This Row],[السعر الكلي]]/Table13[[#This Row],[عدد القرامات]],"")</f>
        <v/>
      </c>
      <c r="H321" s="13"/>
      <c r="I321" s="14"/>
      <c r="J321" s="14" t="str" cm="1">
        <f t="array" ref="J321">_xlfn.IFS(
D321="عيار 24",E321*$R$6,
D321="عيار 22",E321*$R$7,
D321="عيار 21",E321*$R$8,
D321="عيار 18",E321*$R$9,
D321="فضة",E321*$R$10,
TRUE,""
)</f>
        <v/>
      </c>
      <c r="K321" s="14" t="str">
        <f>IFERROR(Table13[[#This Row],[القيمة اليوم]]-Table13[[#This Row],[السعر الكلي]],"")</f>
        <v/>
      </c>
      <c r="L321" s="13"/>
      <c r="M321" s="13"/>
      <c r="N321" s="15" t="str">
        <f>IF(Table13[[#This Row],[سعر البيع]]&lt;&gt;"", Table13[[#This Row],[سعر البيع]]-Table13[[#This Row],[السعر الكلي]], "")</f>
        <v/>
      </c>
      <c r="O321" s="10"/>
    </row>
    <row r="322" spans="2:15" ht="24.75" x14ac:dyDescent="0.4">
      <c r="B322" s="13">
        <v>317</v>
      </c>
      <c r="C322" s="13"/>
      <c r="D322" s="13"/>
      <c r="E322" s="14"/>
      <c r="F322" s="14"/>
      <c r="G322" s="15" t="str">
        <f>IFERROR(Table13[[#This Row],[السعر الكلي]]/Table13[[#This Row],[عدد القرامات]],"")</f>
        <v/>
      </c>
      <c r="H322" s="13"/>
      <c r="I322" s="14"/>
      <c r="J322" s="14" t="str" cm="1">
        <f t="array" ref="J322">_xlfn.IFS(
D322="عيار 24",E322*$R$6,
D322="عيار 22",E322*$R$7,
D322="عيار 21",E322*$R$8,
D322="عيار 18",E322*$R$9,
D322="فضة",E322*$R$10,
TRUE,""
)</f>
        <v/>
      </c>
      <c r="K322" s="14" t="str">
        <f>IFERROR(Table13[[#This Row],[القيمة اليوم]]-Table13[[#This Row],[السعر الكلي]],"")</f>
        <v/>
      </c>
      <c r="L322" s="13"/>
      <c r="M322" s="13"/>
      <c r="N322" s="15" t="str">
        <f>IF(Table13[[#This Row],[سعر البيع]]&lt;&gt;"", Table13[[#This Row],[سعر البيع]]-Table13[[#This Row],[السعر الكلي]], "")</f>
        <v/>
      </c>
      <c r="O322" s="10"/>
    </row>
    <row r="323" spans="2:15" ht="24.75" x14ac:dyDescent="0.4">
      <c r="B323" s="13">
        <v>318</v>
      </c>
      <c r="C323" s="13"/>
      <c r="D323" s="13"/>
      <c r="E323" s="14"/>
      <c r="F323" s="14"/>
      <c r="G323" s="15" t="str">
        <f>IFERROR(Table13[[#This Row],[السعر الكلي]]/Table13[[#This Row],[عدد القرامات]],"")</f>
        <v/>
      </c>
      <c r="H323" s="13"/>
      <c r="I323" s="14"/>
      <c r="J323" s="14" t="str" cm="1">
        <f t="array" ref="J323">_xlfn.IFS(
D323="عيار 24",E323*$R$6,
D323="عيار 22",E323*$R$7,
D323="عيار 21",E323*$R$8,
D323="عيار 18",E323*$R$9,
D323="فضة",E323*$R$10,
TRUE,""
)</f>
        <v/>
      </c>
      <c r="K323" s="14" t="str">
        <f>IFERROR(Table13[[#This Row],[القيمة اليوم]]-Table13[[#This Row],[السعر الكلي]],"")</f>
        <v/>
      </c>
      <c r="L323" s="13"/>
      <c r="M323" s="13"/>
      <c r="N323" s="15" t="str">
        <f>IF(Table13[[#This Row],[سعر البيع]]&lt;&gt;"", Table13[[#This Row],[سعر البيع]]-Table13[[#This Row],[السعر الكلي]], "")</f>
        <v/>
      </c>
      <c r="O323" s="10"/>
    </row>
    <row r="324" spans="2:15" ht="24.75" x14ac:dyDescent="0.4">
      <c r="B324" s="13">
        <v>319</v>
      </c>
      <c r="C324" s="13"/>
      <c r="D324" s="13"/>
      <c r="E324" s="14"/>
      <c r="F324" s="14"/>
      <c r="G324" s="15" t="str">
        <f>IFERROR(Table13[[#This Row],[السعر الكلي]]/Table13[[#This Row],[عدد القرامات]],"")</f>
        <v/>
      </c>
      <c r="H324" s="13"/>
      <c r="I324" s="14"/>
      <c r="J324" s="14" t="str" cm="1">
        <f t="array" ref="J324">_xlfn.IFS(
D324="عيار 24",E324*$R$6,
D324="عيار 22",E324*$R$7,
D324="عيار 21",E324*$R$8,
D324="عيار 18",E324*$R$9,
D324="فضة",E324*$R$10,
TRUE,""
)</f>
        <v/>
      </c>
      <c r="K324" s="14" t="str">
        <f>IFERROR(Table13[[#This Row],[القيمة اليوم]]-Table13[[#This Row],[السعر الكلي]],"")</f>
        <v/>
      </c>
      <c r="L324" s="13"/>
      <c r="M324" s="13"/>
      <c r="N324" s="15" t="str">
        <f>IF(Table13[[#This Row],[سعر البيع]]&lt;&gt;"", Table13[[#This Row],[سعر البيع]]-Table13[[#This Row],[السعر الكلي]], "")</f>
        <v/>
      </c>
      <c r="O324" s="10"/>
    </row>
    <row r="325" spans="2:15" ht="24.75" x14ac:dyDescent="0.4">
      <c r="B325" s="13">
        <v>320</v>
      </c>
      <c r="C325" s="13"/>
      <c r="D325" s="13"/>
      <c r="E325" s="14"/>
      <c r="F325" s="14"/>
      <c r="G325" s="15" t="str">
        <f>IFERROR(Table13[[#This Row],[السعر الكلي]]/Table13[[#This Row],[عدد القرامات]],"")</f>
        <v/>
      </c>
      <c r="H325" s="13"/>
      <c r="I325" s="14"/>
      <c r="J325" s="14" t="str" cm="1">
        <f t="array" ref="J325">_xlfn.IFS(
D325="عيار 24",E325*$R$6,
D325="عيار 22",E325*$R$7,
D325="عيار 21",E325*$R$8,
D325="عيار 18",E325*$R$9,
D325="فضة",E325*$R$10,
TRUE,""
)</f>
        <v/>
      </c>
      <c r="K325" s="14" t="str">
        <f>IFERROR(Table13[[#This Row],[القيمة اليوم]]-Table13[[#This Row],[السعر الكلي]],"")</f>
        <v/>
      </c>
      <c r="L325" s="13"/>
      <c r="M325" s="13"/>
      <c r="N325" s="15" t="str">
        <f>IF(Table13[[#This Row],[سعر البيع]]&lt;&gt;"", Table13[[#This Row],[سعر البيع]]-Table13[[#This Row],[السعر الكلي]], "")</f>
        <v/>
      </c>
      <c r="O325" s="10"/>
    </row>
    <row r="326" spans="2:15" ht="24.75" x14ac:dyDescent="0.4">
      <c r="B326" s="13">
        <v>321</v>
      </c>
      <c r="C326" s="13"/>
      <c r="D326" s="13"/>
      <c r="E326" s="14"/>
      <c r="F326" s="14"/>
      <c r="G326" s="15" t="str">
        <f>IFERROR(Table13[[#This Row],[السعر الكلي]]/Table13[[#This Row],[عدد القرامات]],"")</f>
        <v/>
      </c>
      <c r="H326" s="13"/>
      <c r="I326" s="14"/>
      <c r="J326" s="14" t="str" cm="1">
        <f t="array" ref="J326">_xlfn.IFS(
D326="عيار 24",E326*$R$6,
D326="عيار 22",E326*$R$7,
D326="عيار 21",E326*$R$8,
D326="عيار 18",E326*$R$9,
D326="فضة",E326*$R$10,
TRUE,""
)</f>
        <v/>
      </c>
      <c r="K326" s="14" t="str">
        <f>IFERROR(Table13[[#This Row],[القيمة اليوم]]-Table13[[#This Row],[السعر الكلي]],"")</f>
        <v/>
      </c>
      <c r="L326" s="13"/>
      <c r="M326" s="13"/>
      <c r="N326" s="15" t="str">
        <f>IF(Table13[[#This Row],[سعر البيع]]&lt;&gt;"", Table13[[#This Row],[سعر البيع]]-Table13[[#This Row],[السعر الكلي]], "")</f>
        <v/>
      </c>
      <c r="O326" s="10"/>
    </row>
    <row r="327" spans="2:15" ht="24.75" x14ac:dyDescent="0.4">
      <c r="B327" s="13">
        <v>322</v>
      </c>
      <c r="C327" s="13"/>
      <c r="D327" s="13"/>
      <c r="E327" s="14"/>
      <c r="F327" s="14"/>
      <c r="G327" s="15" t="str">
        <f>IFERROR(Table13[[#This Row],[السعر الكلي]]/Table13[[#This Row],[عدد القرامات]],"")</f>
        <v/>
      </c>
      <c r="H327" s="13"/>
      <c r="I327" s="14"/>
      <c r="J327" s="14" t="str" cm="1">
        <f t="array" ref="J327">_xlfn.IFS(
D327="عيار 24",E327*$R$6,
D327="عيار 22",E327*$R$7,
D327="عيار 21",E327*$R$8,
D327="عيار 18",E327*$R$9,
D327="فضة",E327*$R$10,
TRUE,""
)</f>
        <v/>
      </c>
      <c r="K327" s="14" t="str">
        <f>IFERROR(Table13[[#This Row],[القيمة اليوم]]-Table13[[#This Row],[السعر الكلي]],"")</f>
        <v/>
      </c>
      <c r="L327" s="13"/>
      <c r="M327" s="13"/>
      <c r="N327" s="15" t="str">
        <f>IF(Table13[[#This Row],[سعر البيع]]&lt;&gt;"", Table13[[#This Row],[سعر البيع]]-Table13[[#This Row],[السعر الكلي]], "")</f>
        <v/>
      </c>
      <c r="O327" s="10"/>
    </row>
    <row r="328" spans="2:15" ht="24.75" x14ac:dyDescent="0.4">
      <c r="B328" s="13">
        <v>323</v>
      </c>
      <c r="C328" s="13"/>
      <c r="D328" s="13"/>
      <c r="E328" s="14"/>
      <c r="F328" s="14"/>
      <c r="G328" s="15" t="str">
        <f>IFERROR(Table13[[#This Row],[السعر الكلي]]/Table13[[#This Row],[عدد القرامات]],"")</f>
        <v/>
      </c>
      <c r="H328" s="13"/>
      <c r="I328" s="14"/>
      <c r="J328" s="14" t="str" cm="1">
        <f t="array" ref="J328">_xlfn.IFS(
D328="عيار 24",E328*$R$6,
D328="عيار 22",E328*$R$7,
D328="عيار 21",E328*$R$8,
D328="عيار 18",E328*$R$9,
D328="فضة",E328*$R$10,
TRUE,""
)</f>
        <v/>
      </c>
      <c r="K328" s="14" t="str">
        <f>IFERROR(Table13[[#This Row],[القيمة اليوم]]-Table13[[#This Row],[السعر الكلي]],"")</f>
        <v/>
      </c>
      <c r="L328" s="13"/>
      <c r="M328" s="13"/>
      <c r="N328" s="15" t="str">
        <f>IF(Table13[[#This Row],[سعر البيع]]&lt;&gt;"", Table13[[#This Row],[سعر البيع]]-Table13[[#This Row],[السعر الكلي]], "")</f>
        <v/>
      </c>
      <c r="O328" s="10"/>
    </row>
    <row r="329" spans="2:15" ht="24.75" x14ac:dyDescent="0.4">
      <c r="B329" s="13">
        <v>324</v>
      </c>
      <c r="C329" s="13"/>
      <c r="D329" s="13"/>
      <c r="E329" s="14"/>
      <c r="F329" s="14"/>
      <c r="G329" s="15" t="str">
        <f>IFERROR(Table13[[#This Row],[السعر الكلي]]/Table13[[#This Row],[عدد القرامات]],"")</f>
        <v/>
      </c>
      <c r="H329" s="13"/>
      <c r="I329" s="14"/>
      <c r="J329" s="14" t="str" cm="1">
        <f t="array" ref="J329">_xlfn.IFS(
D329="عيار 24",E329*$R$6,
D329="عيار 22",E329*$R$7,
D329="عيار 21",E329*$R$8,
D329="عيار 18",E329*$R$9,
D329="فضة",E329*$R$10,
TRUE,""
)</f>
        <v/>
      </c>
      <c r="K329" s="14" t="str">
        <f>IFERROR(Table13[[#This Row],[القيمة اليوم]]-Table13[[#This Row],[السعر الكلي]],"")</f>
        <v/>
      </c>
      <c r="L329" s="13"/>
      <c r="M329" s="13"/>
      <c r="N329" s="15" t="str">
        <f>IF(Table13[[#This Row],[سعر البيع]]&lt;&gt;"", Table13[[#This Row],[سعر البيع]]-Table13[[#This Row],[السعر الكلي]], "")</f>
        <v/>
      </c>
      <c r="O329" s="10"/>
    </row>
    <row r="330" spans="2:15" ht="24.75" x14ac:dyDescent="0.4">
      <c r="B330" s="13">
        <v>325</v>
      </c>
      <c r="C330" s="13"/>
      <c r="D330" s="13"/>
      <c r="E330" s="14"/>
      <c r="F330" s="14"/>
      <c r="G330" s="15" t="str">
        <f>IFERROR(Table13[[#This Row],[السعر الكلي]]/Table13[[#This Row],[عدد القرامات]],"")</f>
        <v/>
      </c>
      <c r="H330" s="13"/>
      <c r="I330" s="14"/>
      <c r="J330" s="14" t="str" cm="1">
        <f t="array" ref="J330">_xlfn.IFS(
D330="عيار 24",E330*$R$6,
D330="عيار 22",E330*$R$7,
D330="عيار 21",E330*$R$8,
D330="عيار 18",E330*$R$9,
D330="فضة",E330*$R$10,
TRUE,""
)</f>
        <v/>
      </c>
      <c r="K330" s="14" t="str">
        <f>IFERROR(Table13[[#This Row],[القيمة اليوم]]-Table13[[#This Row],[السعر الكلي]],"")</f>
        <v/>
      </c>
      <c r="L330" s="13"/>
      <c r="M330" s="13"/>
      <c r="N330" s="15" t="str">
        <f>IF(Table13[[#This Row],[سعر البيع]]&lt;&gt;"", Table13[[#This Row],[سعر البيع]]-Table13[[#This Row],[السعر الكلي]], "")</f>
        <v/>
      </c>
      <c r="O330" s="10"/>
    </row>
    <row r="331" spans="2:15" ht="24.75" x14ac:dyDescent="0.4">
      <c r="B331" s="13">
        <v>326</v>
      </c>
      <c r="C331" s="13"/>
      <c r="D331" s="13"/>
      <c r="E331" s="14"/>
      <c r="F331" s="14"/>
      <c r="G331" s="15" t="str">
        <f>IFERROR(Table13[[#This Row],[السعر الكلي]]/Table13[[#This Row],[عدد القرامات]],"")</f>
        <v/>
      </c>
      <c r="H331" s="13"/>
      <c r="I331" s="14"/>
      <c r="J331" s="14" t="str" cm="1">
        <f t="array" ref="J331">_xlfn.IFS(
D331="عيار 24",E331*$R$6,
D331="عيار 22",E331*$R$7,
D331="عيار 21",E331*$R$8,
D331="عيار 18",E331*$R$9,
D331="فضة",E331*$R$10,
TRUE,""
)</f>
        <v/>
      </c>
      <c r="K331" s="14" t="str">
        <f>IFERROR(Table13[[#This Row],[القيمة اليوم]]-Table13[[#This Row],[السعر الكلي]],"")</f>
        <v/>
      </c>
      <c r="L331" s="13"/>
      <c r="M331" s="13"/>
      <c r="N331" s="15" t="str">
        <f>IF(Table13[[#This Row],[سعر البيع]]&lt;&gt;"", Table13[[#This Row],[سعر البيع]]-Table13[[#This Row],[السعر الكلي]], "")</f>
        <v/>
      </c>
      <c r="O331" s="10"/>
    </row>
    <row r="332" spans="2:15" ht="24.75" x14ac:dyDescent="0.4">
      <c r="B332" s="13">
        <v>327</v>
      </c>
      <c r="C332" s="13"/>
      <c r="D332" s="13"/>
      <c r="E332" s="14"/>
      <c r="F332" s="14"/>
      <c r="G332" s="15" t="str">
        <f>IFERROR(Table13[[#This Row],[السعر الكلي]]/Table13[[#This Row],[عدد القرامات]],"")</f>
        <v/>
      </c>
      <c r="H332" s="13"/>
      <c r="I332" s="14"/>
      <c r="J332" s="14" t="str" cm="1">
        <f t="array" ref="J332">_xlfn.IFS(
D332="عيار 24",E332*$R$6,
D332="عيار 22",E332*$R$7,
D332="عيار 21",E332*$R$8,
D332="عيار 18",E332*$R$9,
D332="فضة",E332*$R$10,
TRUE,""
)</f>
        <v/>
      </c>
      <c r="K332" s="14" t="str">
        <f>IFERROR(Table13[[#This Row],[القيمة اليوم]]-Table13[[#This Row],[السعر الكلي]],"")</f>
        <v/>
      </c>
      <c r="L332" s="13"/>
      <c r="M332" s="13"/>
      <c r="N332" s="15" t="str">
        <f>IF(Table13[[#This Row],[سعر البيع]]&lt;&gt;"", Table13[[#This Row],[سعر البيع]]-Table13[[#This Row],[السعر الكلي]], "")</f>
        <v/>
      </c>
      <c r="O332" s="10"/>
    </row>
    <row r="333" spans="2:15" ht="24.75" x14ac:dyDescent="0.4">
      <c r="B333" s="13">
        <v>328</v>
      </c>
      <c r="C333" s="13"/>
      <c r="D333" s="13"/>
      <c r="E333" s="14"/>
      <c r="F333" s="14"/>
      <c r="G333" s="15" t="str">
        <f>IFERROR(Table13[[#This Row],[السعر الكلي]]/Table13[[#This Row],[عدد القرامات]],"")</f>
        <v/>
      </c>
      <c r="H333" s="13"/>
      <c r="I333" s="14"/>
      <c r="J333" s="14" t="str" cm="1">
        <f t="array" ref="J333">_xlfn.IFS(
D333="عيار 24",E333*$R$6,
D333="عيار 22",E333*$R$7,
D333="عيار 21",E333*$R$8,
D333="عيار 18",E333*$R$9,
D333="فضة",E333*$R$10,
TRUE,""
)</f>
        <v/>
      </c>
      <c r="K333" s="14" t="str">
        <f>IFERROR(Table13[[#This Row],[القيمة اليوم]]-Table13[[#This Row],[السعر الكلي]],"")</f>
        <v/>
      </c>
      <c r="L333" s="13"/>
      <c r="M333" s="13"/>
      <c r="N333" s="15" t="str">
        <f>IF(Table13[[#This Row],[سعر البيع]]&lt;&gt;"", Table13[[#This Row],[سعر البيع]]-Table13[[#This Row],[السعر الكلي]], "")</f>
        <v/>
      </c>
      <c r="O333" s="10"/>
    </row>
    <row r="334" spans="2:15" ht="24.75" x14ac:dyDescent="0.4">
      <c r="B334" s="13">
        <v>329</v>
      </c>
      <c r="C334" s="13"/>
      <c r="D334" s="13"/>
      <c r="E334" s="14"/>
      <c r="F334" s="14"/>
      <c r="G334" s="15" t="str">
        <f>IFERROR(Table13[[#This Row],[السعر الكلي]]/Table13[[#This Row],[عدد القرامات]],"")</f>
        <v/>
      </c>
      <c r="H334" s="13"/>
      <c r="I334" s="14"/>
      <c r="J334" s="14" t="str" cm="1">
        <f t="array" ref="J334">_xlfn.IFS(
D334="عيار 24",E334*$R$6,
D334="عيار 22",E334*$R$7,
D334="عيار 21",E334*$R$8,
D334="عيار 18",E334*$R$9,
D334="فضة",E334*$R$10,
TRUE,""
)</f>
        <v/>
      </c>
      <c r="K334" s="14" t="str">
        <f>IFERROR(Table13[[#This Row],[القيمة اليوم]]-Table13[[#This Row],[السعر الكلي]],"")</f>
        <v/>
      </c>
      <c r="L334" s="13"/>
      <c r="M334" s="13"/>
      <c r="N334" s="15" t="str">
        <f>IF(Table13[[#This Row],[سعر البيع]]&lt;&gt;"", Table13[[#This Row],[سعر البيع]]-Table13[[#This Row],[السعر الكلي]], "")</f>
        <v/>
      </c>
      <c r="O334" s="10"/>
    </row>
    <row r="335" spans="2:15" ht="24.75" x14ac:dyDescent="0.4">
      <c r="B335" s="13">
        <v>330</v>
      </c>
      <c r="C335" s="13"/>
      <c r="D335" s="13"/>
      <c r="E335" s="14"/>
      <c r="F335" s="14"/>
      <c r="G335" s="15" t="str">
        <f>IFERROR(Table13[[#This Row],[السعر الكلي]]/Table13[[#This Row],[عدد القرامات]],"")</f>
        <v/>
      </c>
      <c r="H335" s="13"/>
      <c r="I335" s="14"/>
      <c r="J335" s="14" t="str" cm="1">
        <f t="array" ref="J335">_xlfn.IFS(
D335="عيار 24",E335*$R$6,
D335="عيار 22",E335*$R$7,
D335="عيار 21",E335*$R$8,
D335="عيار 18",E335*$R$9,
D335="فضة",E335*$R$10,
TRUE,""
)</f>
        <v/>
      </c>
      <c r="K335" s="14" t="str">
        <f>IFERROR(Table13[[#This Row],[القيمة اليوم]]-Table13[[#This Row],[السعر الكلي]],"")</f>
        <v/>
      </c>
      <c r="L335" s="13"/>
      <c r="M335" s="13"/>
      <c r="N335" s="15" t="str">
        <f>IF(Table13[[#This Row],[سعر البيع]]&lt;&gt;"", Table13[[#This Row],[سعر البيع]]-Table13[[#This Row],[السعر الكلي]], "")</f>
        <v/>
      </c>
      <c r="O335" s="10"/>
    </row>
    <row r="336" spans="2:15" ht="24.75" x14ac:dyDescent="0.4">
      <c r="B336" s="13">
        <v>331</v>
      </c>
      <c r="C336" s="13"/>
      <c r="D336" s="13"/>
      <c r="E336" s="14"/>
      <c r="F336" s="14"/>
      <c r="G336" s="15" t="str">
        <f>IFERROR(Table13[[#This Row],[السعر الكلي]]/Table13[[#This Row],[عدد القرامات]],"")</f>
        <v/>
      </c>
      <c r="H336" s="13"/>
      <c r="I336" s="14"/>
      <c r="J336" s="14" t="str" cm="1">
        <f t="array" ref="J336">_xlfn.IFS(
D336="عيار 24",E336*$R$6,
D336="عيار 22",E336*$R$7,
D336="عيار 21",E336*$R$8,
D336="عيار 18",E336*$R$9,
D336="فضة",E336*$R$10,
TRUE,""
)</f>
        <v/>
      </c>
      <c r="K336" s="14" t="str">
        <f>IFERROR(Table13[[#This Row],[القيمة اليوم]]-Table13[[#This Row],[السعر الكلي]],"")</f>
        <v/>
      </c>
      <c r="L336" s="13"/>
      <c r="M336" s="13"/>
      <c r="N336" s="15" t="str">
        <f>IF(Table13[[#This Row],[سعر البيع]]&lt;&gt;"", Table13[[#This Row],[سعر البيع]]-Table13[[#This Row],[السعر الكلي]], "")</f>
        <v/>
      </c>
      <c r="O336" s="10"/>
    </row>
    <row r="337" spans="2:15" ht="24.75" x14ac:dyDescent="0.4">
      <c r="B337" s="13">
        <v>332</v>
      </c>
      <c r="C337" s="13"/>
      <c r="D337" s="13"/>
      <c r="E337" s="14"/>
      <c r="F337" s="14"/>
      <c r="G337" s="15" t="str">
        <f>IFERROR(Table13[[#This Row],[السعر الكلي]]/Table13[[#This Row],[عدد القرامات]],"")</f>
        <v/>
      </c>
      <c r="H337" s="13"/>
      <c r="I337" s="14"/>
      <c r="J337" s="14" t="str" cm="1">
        <f t="array" ref="J337">_xlfn.IFS(
D337="عيار 24",E337*$R$6,
D337="عيار 22",E337*$R$7,
D337="عيار 21",E337*$R$8,
D337="عيار 18",E337*$R$9,
D337="فضة",E337*$R$10,
TRUE,""
)</f>
        <v/>
      </c>
      <c r="K337" s="14" t="str">
        <f>IFERROR(Table13[[#This Row],[القيمة اليوم]]-Table13[[#This Row],[السعر الكلي]],"")</f>
        <v/>
      </c>
      <c r="L337" s="13"/>
      <c r="M337" s="13"/>
      <c r="N337" s="15" t="str">
        <f>IF(Table13[[#This Row],[سعر البيع]]&lt;&gt;"", Table13[[#This Row],[سعر البيع]]-Table13[[#This Row],[السعر الكلي]], "")</f>
        <v/>
      </c>
      <c r="O337" s="10"/>
    </row>
    <row r="338" spans="2:15" ht="24.75" x14ac:dyDescent="0.4">
      <c r="B338" s="13">
        <v>333</v>
      </c>
      <c r="C338" s="13"/>
      <c r="D338" s="13"/>
      <c r="E338" s="14"/>
      <c r="F338" s="14"/>
      <c r="G338" s="15" t="str">
        <f>IFERROR(Table13[[#This Row],[السعر الكلي]]/Table13[[#This Row],[عدد القرامات]],"")</f>
        <v/>
      </c>
      <c r="H338" s="13"/>
      <c r="I338" s="14"/>
      <c r="J338" s="14" t="str" cm="1">
        <f t="array" ref="J338">_xlfn.IFS(
D338="عيار 24",E338*$R$6,
D338="عيار 22",E338*$R$7,
D338="عيار 21",E338*$R$8,
D338="عيار 18",E338*$R$9,
D338="فضة",E338*$R$10,
TRUE,""
)</f>
        <v/>
      </c>
      <c r="K338" s="14" t="str">
        <f>IFERROR(Table13[[#This Row],[القيمة اليوم]]-Table13[[#This Row],[السعر الكلي]],"")</f>
        <v/>
      </c>
      <c r="L338" s="13"/>
      <c r="M338" s="13"/>
      <c r="N338" s="15" t="str">
        <f>IF(Table13[[#This Row],[سعر البيع]]&lt;&gt;"", Table13[[#This Row],[سعر البيع]]-Table13[[#This Row],[السعر الكلي]], "")</f>
        <v/>
      </c>
      <c r="O338" s="10"/>
    </row>
    <row r="339" spans="2:15" ht="24.75" x14ac:dyDescent="0.4">
      <c r="B339" s="13">
        <v>334</v>
      </c>
      <c r="C339" s="13"/>
      <c r="D339" s="13"/>
      <c r="E339" s="14"/>
      <c r="F339" s="14"/>
      <c r="G339" s="15" t="str">
        <f>IFERROR(Table13[[#This Row],[السعر الكلي]]/Table13[[#This Row],[عدد القرامات]],"")</f>
        <v/>
      </c>
      <c r="H339" s="13"/>
      <c r="I339" s="14"/>
      <c r="J339" s="14" t="str" cm="1">
        <f t="array" ref="J339">_xlfn.IFS(
D339="عيار 24",E339*$R$6,
D339="عيار 22",E339*$R$7,
D339="عيار 21",E339*$R$8,
D339="عيار 18",E339*$R$9,
D339="فضة",E339*$R$10,
TRUE,""
)</f>
        <v/>
      </c>
      <c r="K339" s="14" t="str">
        <f>IFERROR(Table13[[#This Row],[القيمة اليوم]]-Table13[[#This Row],[السعر الكلي]],"")</f>
        <v/>
      </c>
      <c r="L339" s="13"/>
      <c r="M339" s="13"/>
      <c r="N339" s="15" t="str">
        <f>IF(Table13[[#This Row],[سعر البيع]]&lt;&gt;"", Table13[[#This Row],[سعر البيع]]-Table13[[#This Row],[السعر الكلي]], "")</f>
        <v/>
      </c>
      <c r="O339" s="10"/>
    </row>
    <row r="340" spans="2:15" ht="24.75" x14ac:dyDescent="0.4">
      <c r="B340" s="13">
        <v>335</v>
      </c>
      <c r="C340" s="13"/>
      <c r="D340" s="13"/>
      <c r="E340" s="14"/>
      <c r="F340" s="14"/>
      <c r="G340" s="15" t="str">
        <f>IFERROR(Table13[[#This Row],[السعر الكلي]]/Table13[[#This Row],[عدد القرامات]],"")</f>
        <v/>
      </c>
      <c r="H340" s="13"/>
      <c r="I340" s="14"/>
      <c r="J340" s="14" t="str" cm="1">
        <f t="array" ref="J340">_xlfn.IFS(
D340="عيار 24",E340*$R$6,
D340="عيار 22",E340*$R$7,
D340="عيار 21",E340*$R$8,
D340="عيار 18",E340*$R$9,
D340="فضة",E340*$R$10,
TRUE,""
)</f>
        <v/>
      </c>
      <c r="K340" s="14" t="str">
        <f>IFERROR(Table13[[#This Row],[القيمة اليوم]]-Table13[[#This Row],[السعر الكلي]],"")</f>
        <v/>
      </c>
      <c r="L340" s="13"/>
      <c r="M340" s="13"/>
      <c r="N340" s="15" t="str">
        <f>IF(Table13[[#This Row],[سعر البيع]]&lt;&gt;"", Table13[[#This Row],[سعر البيع]]-Table13[[#This Row],[السعر الكلي]], "")</f>
        <v/>
      </c>
      <c r="O340" s="10"/>
    </row>
    <row r="341" spans="2:15" ht="24.75" x14ac:dyDescent="0.4">
      <c r="B341" s="13">
        <v>336</v>
      </c>
      <c r="C341" s="13"/>
      <c r="D341" s="13"/>
      <c r="E341" s="14"/>
      <c r="F341" s="14"/>
      <c r="G341" s="15" t="str">
        <f>IFERROR(Table13[[#This Row],[السعر الكلي]]/Table13[[#This Row],[عدد القرامات]],"")</f>
        <v/>
      </c>
      <c r="H341" s="13"/>
      <c r="I341" s="14"/>
      <c r="J341" s="14" t="str" cm="1">
        <f t="array" ref="J341">_xlfn.IFS(
D341="عيار 24",E341*$R$6,
D341="عيار 22",E341*$R$7,
D341="عيار 21",E341*$R$8,
D341="عيار 18",E341*$R$9,
D341="فضة",E341*$R$10,
TRUE,""
)</f>
        <v/>
      </c>
      <c r="K341" s="14" t="str">
        <f>IFERROR(Table13[[#This Row],[القيمة اليوم]]-Table13[[#This Row],[السعر الكلي]],"")</f>
        <v/>
      </c>
      <c r="L341" s="13"/>
      <c r="M341" s="13"/>
      <c r="N341" s="15" t="str">
        <f>IF(Table13[[#This Row],[سعر البيع]]&lt;&gt;"", Table13[[#This Row],[سعر البيع]]-Table13[[#This Row],[السعر الكلي]], "")</f>
        <v/>
      </c>
      <c r="O341" s="10"/>
    </row>
    <row r="342" spans="2:15" ht="24.75" x14ac:dyDescent="0.4">
      <c r="B342" s="13">
        <v>337</v>
      </c>
      <c r="C342" s="13"/>
      <c r="D342" s="13"/>
      <c r="E342" s="14"/>
      <c r="F342" s="14"/>
      <c r="G342" s="15" t="str">
        <f>IFERROR(Table13[[#This Row],[السعر الكلي]]/Table13[[#This Row],[عدد القرامات]],"")</f>
        <v/>
      </c>
      <c r="H342" s="13"/>
      <c r="I342" s="14"/>
      <c r="J342" s="14" t="str" cm="1">
        <f t="array" ref="J342">_xlfn.IFS(
D342="عيار 24",E342*$R$6,
D342="عيار 22",E342*$R$7,
D342="عيار 21",E342*$R$8,
D342="عيار 18",E342*$R$9,
D342="فضة",E342*$R$10,
TRUE,""
)</f>
        <v/>
      </c>
      <c r="K342" s="14" t="str">
        <f>IFERROR(Table13[[#This Row],[القيمة اليوم]]-Table13[[#This Row],[السعر الكلي]],"")</f>
        <v/>
      </c>
      <c r="L342" s="13"/>
      <c r="M342" s="13"/>
      <c r="N342" s="15" t="str">
        <f>IF(Table13[[#This Row],[سعر البيع]]&lt;&gt;"", Table13[[#This Row],[سعر البيع]]-Table13[[#This Row],[السعر الكلي]], "")</f>
        <v/>
      </c>
      <c r="O342" s="10"/>
    </row>
    <row r="343" spans="2:15" ht="24.75" x14ac:dyDescent="0.4">
      <c r="B343" s="13">
        <v>338</v>
      </c>
      <c r="C343" s="13"/>
      <c r="D343" s="13"/>
      <c r="E343" s="14"/>
      <c r="F343" s="14"/>
      <c r="G343" s="15" t="str">
        <f>IFERROR(Table13[[#This Row],[السعر الكلي]]/Table13[[#This Row],[عدد القرامات]],"")</f>
        <v/>
      </c>
      <c r="H343" s="13"/>
      <c r="I343" s="14"/>
      <c r="J343" s="14" t="str" cm="1">
        <f t="array" ref="J343">_xlfn.IFS(
D343="عيار 24",E343*$R$6,
D343="عيار 22",E343*$R$7,
D343="عيار 21",E343*$R$8,
D343="عيار 18",E343*$R$9,
D343="فضة",E343*$R$10,
TRUE,""
)</f>
        <v/>
      </c>
      <c r="K343" s="14" t="str">
        <f>IFERROR(Table13[[#This Row],[القيمة اليوم]]-Table13[[#This Row],[السعر الكلي]],"")</f>
        <v/>
      </c>
      <c r="L343" s="13"/>
      <c r="M343" s="13"/>
      <c r="N343" s="15" t="str">
        <f>IF(Table13[[#This Row],[سعر البيع]]&lt;&gt;"", Table13[[#This Row],[سعر البيع]]-Table13[[#This Row],[السعر الكلي]], "")</f>
        <v/>
      </c>
      <c r="O343" s="10"/>
    </row>
    <row r="344" spans="2:15" ht="24.75" x14ac:dyDescent="0.4">
      <c r="B344" s="13">
        <v>339</v>
      </c>
      <c r="C344" s="13"/>
      <c r="D344" s="13"/>
      <c r="E344" s="14"/>
      <c r="F344" s="14"/>
      <c r="G344" s="15" t="str">
        <f>IFERROR(Table13[[#This Row],[السعر الكلي]]/Table13[[#This Row],[عدد القرامات]],"")</f>
        <v/>
      </c>
      <c r="H344" s="13"/>
      <c r="I344" s="14"/>
      <c r="J344" s="14" t="str" cm="1">
        <f t="array" ref="J344">_xlfn.IFS(
D344="عيار 24",E344*$R$6,
D344="عيار 22",E344*$R$7,
D344="عيار 21",E344*$R$8,
D344="عيار 18",E344*$R$9,
D344="فضة",E344*$R$10,
TRUE,""
)</f>
        <v/>
      </c>
      <c r="K344" s="14" t="str">
        <f>IFERROR(Table13[[#This Row],[القيمة اليوم]]-Table13[[#This Row],[السعر الكلي]],"")</f>
        <v/>
      </c>
      <c r="L344" s="13"/>
      <c r="M344" s="13"/>
      <c r="N344" s="15" t="str">
        <f>IF(Table13[[#This Row],[سعر البيع]]&lt;&gt;"", Table13[[#This Row],[سعر البيع]]-Table13[[#This Row],[السعر الكلي]], "")</f>
        <v/>
      </c>
      <c r="O344" s="10"/>
    </row>
    <row r="345" spans="2:15" ht="24.75" x14ac:dyDescent="0.4">
      <c r="B345" s="13">
        <v>340</v>
      </c>
      <c r="C345" s="13"/>
      <c r="D345" s="13"/>
      <c r="E345" s="14"/>
      <c r="F345" s="14"/>
      <c r="G345" s="15" t="str">
        <f>IFERROR(Table13[[#This Row],[السعر الكلي]]/Table13[[#This Row],[عدد القرامات]],"")</f>
        <v/>
      </c>
      <c r="H345" s="13"/>
      <c r="I345" s="14"/>
      <c r="J345" s="14" t="str" cm="1">
        <f t="array" ref="J345">_xlfn.IFS(
D345="عيار 24",E345*$R$6,
D345="عيار 22",E345*$R$7,
D345="عيار 21",E345*$R$8,
D345="عيار 18",E345*$R$9,
D345="فضة",E345*$R$10,
TRUE,""
)</f>
        <v/>
      </c>
      <c r="K345" s="14" t="str">
        <f>IFERROR(Table13[[#This Row],[القيمة اليوم]]-Table13[[#This Row],[السعر الكلي]],"")</f>
        <v/>
      </c>
      <c r="L345" s="13"/>
      <c r="M345" s="13"/>
      <c r="N345" s="15" t="str">
        <f>IF(Table13[[#This Row],[سعر البيع]]&lt;&gt;"", Table13[[#This Row],[سعر البيع]]-Table13[[#This Row],[السعر الكلي]], "")</f>
        <v/>
      </c>
      <c r="O345" s="10"/>
    </row>
    <row r="346" spans="2:15" ht="24.75" x14ac:dyDescent="0.4">
      <c r="B346" s="13">
        <v>341</v>
      </c>
      <c r="C346" s="13"/>
      <c r="D346" s="13"/>
      <c r="E346" s="14"/>
      <c r="F346" s="14"/>
      <c r="G346" s="15" t="str">
        <f>IFERROR(Table13[[#This Row],[السعر الكلي]]/Table13[[#This Row],[عدد القرامات]],"")</f>
        <v/>
      </c>
      <c r="H346" s="13"/>
      <c r="I346" s="14"/>
      <c r="J346" s="14" t="str" cm="1">
        <f t="array" ref="J346">_xlfn.IFS(
D346="عيار 24",E346*$R$6,
D346="عيار 22",E346*$R$7,
D346="عيار 21",E346*$R$8,
D346="عيار 18",E346*$R$9,
D346="فضة",E346*$R$10,
TRUE,""
)</f>
        <v/>
      </c>
      <c r="K346" s="14" t="str">
        <f>IFERROR(Table13[[#This Row],[القيمة اليوم]]-Table13[[#This Row],[السعر الكلي]],"")</f>
        <v/>
      </c>
      <c r="L346" s="13"/>
      <c r="M346" s="13"/>
      <c r="N346" s="15" t="str">
        <f>IF(Table13[[#This Row],[سعر البيع]]&lt;&gt;"", Table13[[#This Row],[سعر البيع]]-Table13[[#This Row],[السعر الكلي]], "")</f>
        <v/>
      </c>
      <c r="O346" s="10"/>
    </row>
    <row r="347" spans="2:15" ht="24.75" x14ac:dyDescent="0.4">
      <c r="B347" s="13">
        <v>342</v>
      </c>
      <c r="C347" s="13"/>
      <c r="D347" s="13"/>
      <c r="E347" s="14"/>
      <c r="F347" s="14"/>
      <c r="G347" s="15" t="str">
        <f>IFERROR(Table13[[#This Row],[السعر الكلي]]/Table13[[#This Row],[عدد القرامات]],"")</f>
        <v/>
      </c>
      <c r="H347" s="13"/>
      <c r="I347" s="14"/>
      <c r="J347" s="14" t="str" cm="1">
        <f t="array" ref="J347">_xlfn.IFS(
D347="عيار 24",E347*$R$6,
D347="عيار 22",E347*$R$7,
D347="عيار 21",E347*$R$8,
D347="عيار 18",E347*$R$9,
D347="فضة",E347*$R$10,
TRUE,""
)</f>
        <v/>
      </c>
      <c r="K347" s="14" t="str">
        <f>IFERROR(Table13[[#This Row],[القيمة اليوم]]-Table13[[#This Row],[السعر الكلي]],"")</f>
        <v/>
      </c>
      <c r="L347" s="13"/>
      <c r="M347" s="13"/>
      <c r="N347" s="15" t="str">
        <f>IF(Table13[[#This Row],[سعر البيع]]&lt;&gt;"", Table13[[#This Row],[سعر البيع]]-Table13[[#This Row],[السعر الكلي]], "")</f>
        <v/>
      </c>
      <c r="O347" s="10"/>
    </row>
    <row r="348" spans="2:15" ht="24.75" x14ac:dyDescent="0.4">
      <c r="B348" s="13">
        <v>343</v>
      </c>
      <c r="C348" s="13"/>
      <c r="D348" s="13"/>
      <c r="E348" s="14"/>
      <c r="F348" s="14"/>
      <c r="G348" s="15" t="str">
        <f>IFERROR(Table13[[#This Row],[السعر الكلي]]/Table13[[#This Row],[عدد القرامات]],"")</f>
        <v/>
      </c>
      <c r="H348" s="13"/>
      <c r="I348" s="14"/>
      <c r="J348" s="14" t="str" cm="1">
        <f t="array" ref="J348">_xlfn.IFS(
D348="عيار 24",E348*$R$6,
D348="عيار 22",E348*$R$7,
D348="عيار 21",E348*$R$8,
D348="عيار 18",E348*$R$9,
D348="فضة",E348*$R$10,
TRUE,""
)</f>
        <v/>
      </c>
      <c r="K348" s="14" t="str">
        <f>IFERROR(Table13[[#This Row],[القيمة اليوم]]-Table13[[#This Row],[السعر الكلي]],"")</f>
        <v/>
      </c>
      <c r="L348" s="13"/>
      <c r="M348" s="13"/>
      <c r="N348" s="15" t="str">
        <f>IF(Table13[[#This Row],[سعر البيع]]&lt;&gt;"", Table13[[#This Row],[سعر البيع]]-Table13[[#This Row],[السعر الكلي]], "")</f>
        <v/>
      </c>
      <c r="O348" s="10"/>
    </row>
    <row r="349" spans="2:15" ht="24.75" x14ac:dyDescent="0.4">
      <c r="B349" s="13">
        <v>344</v>
      </c>
      <c r="C349" s="13"/>
      <c r="D349" s="13"/>
      <c r="E349" s="14"/>
      <c r="F349" s="14"/>
      <c r="G349" s="15" t="str">
        <f>IFERROR(Table13[[#This Row],[السعر الكلي]]/Table13[[#This Row],[عدد القرامات]],"")</f>
        <v/>
      </c>
      <c r="H349" s="13"/>
      <c r="I349" s="14"/>
      <c r="J349" s="14" t="str" cm="1">
        <f t="array" ref="J349">_xlfn.IFS(
D349="عيار 24",E349*$R$6,
D349="عيار 22",E349*$R$7,
D349="عيار 21",E349*$R$8,
D349="عيار 18",E349*$R$9,
D349="فضة",E349*$R$10,
TRUE,""
)</f>
        <v/>
      </c>
      <c r="K349" s="14" t="str">
        <f>IFERROR(Table13[[#This Row],[القيمة اليوم]]-Table13[[#This Row],[السعر الكلي]],"")</f>
        <v/>
      </c>
      <c r="L349" s="13"/>
      <c r="M349" s="13"/>
      <c r="N349" s="15" t="str">
        <f>IF(Table13[[#This Row],[سعر البيع]]&lt;&gt;"", Table13[[#This Row],[سعر البيع]]-Table13[[#This Row],[السعر الكلي]], "")</f>
        <v/>
      </c>
      <c r="O349" s="10"/>
    </row>
    <row r="350" spans="2:15" ht="24.75" x14ac:dyDescent="0.4">
      <c r="B350" s="13">
        <v>345</v>
      </c>
      <c r="C350" s="13"/>
      <c r="D350" s="13"/>
      <c r="E350" s="14"/>
      <c r="F350" s="14"/>
      <c r="G350" s="15" t="str">
        <f>IFERROR(Table13[[#This Row],[السعر الكلي]]/Table13[[#This Row],[عدد القرامات]],"")</f>
        <v/>
      </c>
      <c r="H350" s="13"/>
      <c r="I350" s="14"/>
      <c r="J350" s="14" t="str" cm="1">
        <f t="array" ref="J350">_xlfn.IFS(
D350="عيار 24",E350*$R$6,
D350="عيار 22",E350*$R$7,
D350="عيار 21",E350*$R$8,
D350="عيار 18",E350*$R$9,
D350="فضة",E350*$R$10,
TRUE,""
)</f>
        <v/>
      </c>
      <c r="K350" s="14" t="str">
        <f>IFERROR(Table13[[#This Row],[القيمة اليوم]]-Table13[[#This Row],[السعر الكلي]],"")</f>
        <v/>
      </c>
      <c r="L350" s="13"/>
      <c r="M350" s="13"/>
      <c r="N350" s="15" t="str">
        <f>IF(Table13[[#This Row],[سعر البيع]]&lt;&gt;"", Table13[[#This Row],[سعر البيع]]-Table13[[#This Row],[السعر الكلي]], "")</f>
        <v/>
      </c>
      <c r="O350" s="10"/>
    </row>
    <row r="351" spans="2:15" ht="24.75" x14ac:dyDescent="0.4">
      <c r="B351" s="13">
        <v>346</v>
      </c>
      <c r="C351" s="13"/>
      <c r="D351" s="13"/>
      <c r="E351" s="14"/>
      <c r="F351" s="14"/>
      <c r="G351" s="15" t="str">
        <f>IFERROR(Table13[[#This Row],[السعر الكلي]]/Table13[[#This Row],[عدد القرامات]],"")</f>
        <v/>
      </c>
      <c r="H351" s="13"/>
      <c r="I351" s="14"/>
      <c r="J351" s="14" t="str" cm="1">
        <f t="array" ref="J351">_xlfn.IFS(
D351="عيار 24",E351*$R$6,
D351="عيار 22",E351*$R$7,
D351="عيار 21",E351*$R$8,
D351="عيار 18",E351*$R$9,
D351="فضة",E351*$R$10,
TRUE,""
)</f>
        <v/>
      </c>
      <c r="K351" s="14" t="str">
        <f>IFERROR(Table13[[#This Row],[القيمة اليوم]]-Table13[[#This Row],[السعر الكلي]],"")</f>
        <v/>
      </c>
      <c r="L351" s="13"/>
      <c r="M351" s="13"/>
      <c r="N351" s="15" t="str">
        <f>IF(Table13[[#This Row],[سعر البيع]]&lt;&gt;"", Table13[[#This Row],[سعر البيع]]-Table13[[#This Row],[السعر الكلي]], "")</f>
        <v/>
      </c>
      <c r="O351" s="10"/>
    </row>
    <row r="352" spans="2:15" ht="24.75" x14ac:dyDescent="0.4">
      <c r="B352" s="13">
        <v>347</v>
      </c>
      <c r="C352" s="13"/>
      <c r="D352" s="13"/>
      <c r="E352" s="14"/>
      <c r="F352" s="14"/>
      <c r="G352" s="15" t="str">
        <f>IFERROR(Table13[[#This Row],[السعر الكلي]]/Table13[[#This Row],[عدد القرامات]],"")</f>
        <v/>
      </c>
      <c r="H352" s="13"/>
      <c r="I352" s="14"/>
      <c r="J352" s="14" t="str" cm="1">
        <f t="array" ref="J352">_xlfn.IFS(
D352="عيار 24",E352*$R$6,
D352="عيار 22",E352*$R$7,
D352="عيار 21",E352*$R$8,
D352="عيار 18",E352*$R$9,
D352="فضة",E352*$R$10,
TRUE,""
)</f>
        <v/>
      </c>
      <c r="K352" s="14" t="str">
        <f>IFERROR(Table13[[#This Row],[القيمة اليوم]]-Table13[[#This Row],[السعر الكلي]],"")</f>
        <v/>
      </c>
      <c r="L352" s="13"/>
      <c r="M352" s="13"/>
      <c r="N352" s="15" t="str">
        <f>IF(Table13[[#This Row],[سعر البيع]]&lt;&gt;"", Table13[[#This Row],[سعر البيع]]-Table13[[#This Row],[السعر الكلي]], "")</f>
        <v/>
      </c>
      <c r="O352" s="10"/>
    </row>
    <row r="353" spans="2:15" ht="24.75" x14ac:dyDescent="0.4">
      <c r="B353" s="13">
        <v>348</v>
      </c>
      <c r="C353" s="13"/>
      <c r="D353" s="13"/>
      <c r="E353" s="14"/>
      <c r="F353" s="14"/>
      <c r="G353" s="15" t="str">
        <f>IFERROR(Table13[[#This Row],[السعر الكلي]]/Table13[[#This Row],[عدد القرامات]],"")</f>
        <v/>
      </c>
      <c r="H353" s="13"/>
      <c r="I353" s="14"/>
      <c r="J353" s="14" t="str" cm="1">
        <f t="array" ref="J353">_xlfn.IFS(
D353="عيار 24",E353*$R$6,
D353="عيار 22",E353*$R$7,
D353="عيار 21",E353*$R$8,
D353="عيار 18",E353*$R$9,
D353="فضة",E353*$R$10,
TRUE,""
)</f>
        <v/>
      </c>
      <c r="K353" s="14" t="str">
        <f>IFERROR(Table13[[#This Row],[القيمة اليوم]]-Table13[[#This Row],[السعر الكلي]],"")</f>
        <v/>
      </c>
      <c r="L353" s="13"/>
      <c r="M353" s="13"/>
      <c r="N353" s="15" t="str">
        <f>IF(Table13[[#This Row],[سعر البيع]]&lt;&gt;"", Table13[[#This Row],[سعر البيع]]-Table13[[#This Row],[السعر الكلي]], "")</f>
        <v/>
      </c>
      <c r="O353" s="10"/>
    </row>
    <row r="354" spans="2:15" ht="24.75" x14ac:dyDescent="0.4">
      <c r="B354" s="13">
        <v>349</v>
      </c>
      <c r="C354" s="13"/>
      <c r="D354" s="13"/>
      <c r="E354" s="14"/>
      <c r="F354" s="14"/>
      <c r="G354" s="15" t="str">
        <f>IFERROR(Table13[[#This Row],[السعر الكلي]]/Table13[[#This Row],[عدد القرامات]],"")</f>
        <v/>
      </c>
      <c r="H354" s="13"/>
      <c r="I354" s="14"/>
      <c r="J354" s="14" t="str" cm="1">
        <f t="array" ref="J354">_xlfn.IFS(
D354="عيار 24",E354*$R$6,
D354="عيار 22",E354*$R$7,
D354="عيار 21",E354*$R$8,
D354="عيار 18",E354*$R$9,
D354="فضة",E354*$R$10,
TRUE,""
)</f>
        <v/>
      </c>
      <c r="K354" s="14" t="str">
        <f>IFERROR(Table13[[#This Row],[القيمة اليوم]]-Table13[[#This Row],[السعر الكلي]],"")</f>
        <v/>
      </c>
      <c r="L354" s="13"/>
      <c r="M354" s="13"/>
      <c r="N354" s="15" t="str">
        <f>IF(Table13[[#This Row],[سعر البيع]]&lt;&gt;"", Table13[[#This Row],[سعر البيع]]-Table13[[#This Row],[السعر الكلي]], "")</f>
        <v/>
      </c>
      <c r="O354" s="10"/>
    </row>
    <row r="355" spans="2:15" ht="24.75" x14ac:dyDescent="0.4">
      <c r="B355" s="13">
        <v>350</v>
      </c>
      <c r="C355" s="13"/>
      <c r="D355" s="13"/>
      <c r="E355" s="14"/>
      <c r="F355" s="14"/>
      <c r="G355" s="15" t="str">
        <f>IFERROR(Table13[[#This Row],[السعر الكلي]]/Table13[[#This Row],[عدد القرامات]],"")</f>
        <v/>
      </c>
      <c r="H355" s="13"/>
      <c r="I355" s="14"/>
      <c r="J355" s="14" t="str" cm="1">
        <f t="array" ref="J355">_xlfn.IFS(
D355="عيار 24",E355*$R$6,
D355="عيار 22",E355*$R$7,
D355="عيار 21",E355*$R$8,
D355="عيار 18",E355*$R$9,
D355="فضة",E355*$R$10,
TRUE,""
)</f>
        <v/>
      </c>
      <c r="K355" s="14" t="str">
        <f>IFERROR(Table13[[#This Row],[القيمة اليوم]]-Table13[[#This Row],[السعر الكلي]],"")</f>
        <v/>
      </c>
      <c r="L355" s="13"/>
      <c r="M355" s="13"/>
      <c r="N355" s="15" t="str">
        <f>IF(Table13[[#This Row],[سعر البيع]]&lt;&gt;"", Table13[[#This Row],[سعر البيع]]-Table13[[#This Row],[السعر الكلي]], "")</f>
        <v/>
      </c>
      <c r="O355" s="10"/>
    </row>
    <row r="356" spans="2:15" ht="24.75" x14ac:dyDescent="0.4">
      <c r="B356" s="13">
        <v>351</v>
      </c>
      <c r="C356" s="13"/>
      <c r="D356" s="13"/>
      <c r="E356" s="14"/>
      <c r="F356" s="14"/>
      <c r="G356" s="15" t="str">
        <f>IFERROR(Table13[[#This Row],[السعر الكلي]]/Table13[[#This Row],[عدد القرامات]],"")</f>
        <v/>
      </c>
      <c r="H356" s="13"/>
      <c r="I356" s="14"/>
      <c r="J356" s="14" t="str" cm="1">
        <f t="array" ref="J356">_xlfn.IFS(
D356="عيار 24",E356*$R$6,
D356="عيار 22",E356*$R$7,
D356="عيار 21",E356*$R$8,
D356="عيار 18",E356*$R$9,
D356="فضة",E356*$R$10,
TRUE,""
)</f>
        <v/>
      </c>
      <c r="K356" s="14" t="str">
        <f>IFERROR(Table13[[#This Row],[القيمة اليوم]]-Table13[[#This Row],[السعر الكلي]],"")</f>
        <v/>
      </c>
      <c r="L356" s="13"/>
      <c r="M356" s="13"/>
      <c r="N356" s="15" t="str">
        <f>IF(Table13[[#This Row],[سعر البيع]]&lt;&gt;"", Table13[[#This Row],[سعر البيع]]-Table13[[#This Row],[السعر الكلي]], "")</f>
        <v/>
      </c>
      <c r="O356" s="10"/>
    </row>
    <row r="357" spans="2:15" ht="24.75" x14ac:dyDescent="0.4">
      <c r="B357" s="13">
        <v>352</v>
      </c>
      <c r="C357" s="13"/>
      <c r="D357" s="13"/>
      <c r="E357" s="14"/>
      <c r="F357" s="14"/>
      <c r="G357" s="15" t="str">
        <f>IFERROR(Table13[[#This Row],[السعر الكلي]]/Table13[[#This Row],[عدد القرامات]],"")</f>
        <v/>
      </c>
      <c r="H357" s="13"/>
      <c r="I357" s="14"/>
      <c r="J357" s="14" t="str" cm="1">
        <f t="array" ref="J357">_xlfn.IFS(
D357="عيار 24",E357*$R$6,
D357="عيار 22",E357*$R$7,
D357="عيار 21",E357*$R$8,
D357="عيار 18",E357*$R$9,
D357="فضة",E357*$R$10,
TRUE,""
)</f>
        <v/>
      </c>
      <c r="K357" s="14" t="str">
        <f>IFERROR(Table13[[#This Row],[القيمة اليوم]]-Table13[[#This Row],[السعر الكلي]],"")</f>
        <v/>
      </c>
      <c r="L357" s="13"/>
      <c r="M357" s="13"/>
      <c r="N357" s="15" t="str">
        <f>IF(Table13[[#This Row],[سعر البيع]]&lt;&gt;"", Table13[[#This Row],[سعر البيع]]-Table13[[#This Row],[السعر الكلي]], "")</f>
        <v/>
      </c>
      <c r="O357" s="10"/>
    </row>
    <row r="358" spans="2:15" ht="24.75" x14ac:dyDescent="0.4">
      <c r="B358" s="13">
        <v>353</v>
      </c>
      <c r="C358" s="13"/>
      <c r="D358" s="13"/>
      <c r="E358" s="14"/>
      <c r="F358" s="14"/>
      <c r="G358" s="15" t="str">
        <f>IFERROR(Table13[[#This Row],[السعر الكلي]]/Table13[[#This Row],[عدد القرامات]],"")</f>
        <v/>
      </c>
      <c r="H358" s="13"/>
      <c r="I358" s="14"/>
      <c r="J358" s="14" t="str" cm="1">
        <f t="array" ref="J358">_xlfn.IFS(
D358="عيار 24",E358*$R$6,
D358="عيار 22",E358*$R$7,
D358="عيار 21",E358*$R$8,
D358="عيار 18",E358*$R$9,
D358="فضة",E358*$R$10,
TRUE,""
)</f>
        <v/>
      </c>
      <c r="K358" s="14" t="str">
        <f>IFERROR(Table13[[#This Row],[القيمة اليوم]]-Table13[[#This Row],[السعر الكلي]],"")</f>
        <v/>
      </c>
      <c r="L358" s="13"/>
      <c r="M358" s="13"/>
      <c r="N358" s="15" t="str">
        <f>IF(Table13[[#This Row],[سعر البيع]]&lt;&gt;"", Table13[[#This Row],[سعر البيع]]-Table13[[#This Row],[السعر الكلي]], "")</f>
        <v/>
      </c>
      <c r="O358" s="10"/>
    </row>
    <row r="359" spans="2:15" ht="24.75" x14ac:dyDescent="0.4">
      <c r="B359" s="13">
        <v>354</v>
      </c>
      <c r="C359" s="13"/>
      <c r="D359" s="13"/>
      <c r="E359" s="14"/>
      <c r="F359" s="14"/>
      <c r="G359" s="15" t="str">
        <f>IFERROR(Table13[[#This Row],[السعر الكلي]]/Table13[[#This Row],[عدد القرامات]],"")</f>
        <v/>
      </c>
      <c r="H359" s="13"/>
      <c r="I359" s="14"/>
      <c r="J359" s="14" t="str" cm="1">
        <f t="array" ref="J359">_xlfn.IFS(
D359="عيار 24",E359*$R$6,
D359="عيار 22",E359*$R$7,
D359="عيار 21",E359*$R$8,
D359="عيار 18",E359*$R$9,
D359="فضة",E359*$R$10,
TRUE,""
)</f>
        <v/>
      </c>
      <c r="K359" s="14" t="str">
        <f>IFERROR(Table13[[#This Row],[القيمة اليوم]]-Table13[[#This Row],[السعر الكلي]],"")</f>
        <v/>
      </c>
      <c r="L359" s="13"/>
      <c r="M359" s="13"/>
      <c r="N359" s="15" t="str">
        <f>IF(Table13[[#This Row],[سعر البيع]]&lt;&gt;"", Table13[[#This Row],[سعر البيع]]-Table13[[#This Row],[السعر الكلي]], "")</f>
        <v/>
      </c>
      <c r="O359" s="10"/>
    </row>
    <row r="360" spans="2:15" ht="24.75" x14ac:dyDescent="0.4">
      <c r="B360" s="13">
        <v>355</v>
      </c>
      <c r="C360" s="13"/>
      <c r="D360" s="13"/>
      <c r="E360" s="14"/>
      <c r="F360" s="14"/>
      <c r="G360" s="15" t="str">
        <f>IFERROR(Table13[[#This Row],[السعر الكلي]]/Table13[[#This Row],[عدد القرامات]],"")</f>
        <v/>
      </c>
      <c r="H360" s="13"/>
      <c r="I360" s="14"/>
      <c r="J360" s="14" t="str" cm="1">
        <f t="array" ref="J360">_xlfn.IFS(
D360="عيار 24",E360*$R$6,
D360="عيار 22",E360*$R$7,
D360="عيار 21",E360*$R$8,
D360="عيار 18",E360*$R$9,
D360="فضة",E360*$R$10,
TRUE,""
)</f>
        <v/>
      </c>
      <c r="K360" s="14" t="str">
        <f>IFERROR(Table13[[#This Row],[القيمة اليوم]]-Table13[[#This Row],[السعر الكلي]],"")</f>
        <v/>
      </c>
      <c r="L360" s="13"/>
      <c r="M360" s="13"/>
      <c r="N360" s="15" t="str">
        <f>IF(Table13[[#This Row],[سعر البيع]]&lt;&gt;"", Table13[[#This Row],[سعر البيع]]-Table13[[#This Row],[السعر الكلي]], "")</f>
        <v/>
      </c>
      <c r="O360" s="10"/>
    </row>
    <row r="361" spans="2:15" ht="24.75" x14ac:dyDescent="0.4">
      <c r="B361" s="13">
        <v>356</v>
      </c>
      <c r="C361" s="13"/>
      <c r="D361" s="13"/>
      <c r="E361" s="14"/>
      <c r="F361" s="14"/>
      <c r="G361" s="15" t="str">
        <f>IFERROR(Table13[[#This Row],[السعر الكلي]]/Table13[[#This Row],[عدد القرامات]],"")</f>
        <v/>
      </c>
      <c r="H361" s="13"/>
      <c r="I361" s="14"/>
      <c r="J361" s="14" t="str" cm="1">
        <f t="array" ref="J361">_xlfn.IFS(
D361="عيار 24",E361*$R$6,
D361="عيار 22",E361*$R$7,
D361="عيار 21",E361*$R$8,
D361="عيار 18",E361*$R$9,
D361="فضة",E361*$R$10,
TRUE,""
)</f>
        <v/>
      </c>
      <c r="K361" s="14" t="str">
        <f>IFERROR(Table13[[#This Row],[القيمة اليوم]]-Table13[[#This Row],[السعر الكلي]],"")</f>
        <v/>
      </c>
      <c r="L361" s="13"/>
      <c r="M361" s="13"/>
      <c r="N361" s="15" t="str">
        <f>IF(Table13[[#This Row],[سعر البيع]]&lt;&gt;"", Table13[[#This Row],[سعر البيع]]-Table13[[#This Row],[السعر الكلي]], "")</f>
        <v/>
      </c>
      <c r="O361" s="10"/>
    </row>
    <row r="362" spans="2:15" ht="24.75" x14ac:dyDescent="0.4">
      <c r="B362" s="13">
        <v>357</v>
      </c>
      <c r="C362" s="13"/>
      <c r="D362" s="13"/>
      <c r="E362" s="14"/>
      <c r="F362" s="14"/>
      <c r="G362" s="15" t="str">
        <f>IFERROR(Table13[[#This Row],[السعر الكلي]]/Table13[[#This Row],[عدد القرامات]],"")</f>
        <v/>
      </c>
      <c r="H362" s="13"/>
      <c r="I362" s="14"/>
      <c r="J362" s="14" t="str" cm="1">
        <f t="array" ref="J362">_xlfn.IFS(
D362="عيار 24",E362*$R$6,
D362="عيار 22",E362*$R$7,
D362="عيار 21",E362*$R$8,
D362="عيار 18",E362*$R$9,
D362="فضة",E362*$R$10,
TRUE,""
)</f>
        <v/>
      </c>
      <c r="K362" s="14" t="str">
        <f>IFERROR(Table13[[#This Row],[القيمة اليوم]]-Table13[[#This Row],[السعر الكلي]],"")</f>
        <v/>
      </c>
      <c r="L362" s="13"/>
      <c r="M362" s="13"/>
      <c r="N362" s="15" t="str">
        <f>IF(Table13[[#This Row],[سعر البيع]]&lt;&gt;"", Table13[[#This Row],[سعر البيع]]-Table13[[#This Row],[السعر الكلي]], "")</f>
        <v/>
      </c>
      <c r="O362" s="10"/>
    </row>
    <row r="363" spans="2:15" ht="24.75" x14ac:dyDescent="0.4">
      <c r="B363" s="13">
        <v>358</v>
      </c>
      <c r="C363" s="13"/>
      <c r="D363" s="13"/>
      <c r="E363" s="14"/>
      <c r="F363" s="14"/>
      <c r="G363" s="15" t="str">
        <f>IFERROR(Table13[[#This Row],[السعر الكلي]]/Table13[[#This Row],[عدد القرامات]],"")</f>
        <v/>
      </c>
      <c r="H363" s="13"/>
      <c r="I363" s="14"/>
      <c r="J363" s="14" t="str" cm="1">
        <f t="array" ref="J363">_xlfn.IFS(
D363="عيار 24",E363*$R$6,
D363="عيار 22",E363*$R$7,
D363="عيار 21",E363*$R$8,
D363="عيار 18",E363*$R$9,
D363="فضة",E363*$R$10,
TRUE,""
)</f>
        <v/>
      </c>
      <c r="K363" s="14" t="str">
        <f>IFERROR(Table13[[#This Row],[القيمة اليوم]]-Table13[[#This Row],[السعر الكلي]],"")</f>
        <v/>
      </c>
      <c r="L363" s="13"/>
      <c r="M363" s="13"/>
      <c r="N363" s="15" t="str">
        <f>IF(Table13[[#This Row],[سعر البيع]]&lt;&gt;"", Table13[[#This Row],[سعر البيع]]-Table13[[#This Row],[السعر الكلي]], "")</f>
        <v/>
      </c>
      <c r="O363" s="10"/>
    </row>
    <row r="364" spans="2:15" ht="24.75" x14ac:dyDescent="0.4">
      <c r="B364" s="13">
        <v>359</v>
      </c>
      <c r="C364" s="13"/>
      <c r="D364" s="13"/>
      <c r="E364" s="14"/>
      <c r="F364" s="14"/>
      <c r="G364" s="15" t="str">
        <f>IFERROR(Table13[[#This Row],[السعر الكلي]]/Table13[[#This Row],[عدد القرامات]],"")</f>
        <v/>
      </c>
      <c r="H364" s="13"/>
      <c r="I364" s="14"/>
      <c r="J364" s="14" t="str" cm="1">
        <f t="array" ref="J364">_xlfn.IFS(
D364="عيار 24",E364*$R$6,
D364="عيار 22",E364*$R$7,
D364="عيار 21",E364*$R$8,
D364="عيار 18",E364*$R$9,
D364="فضة",E364*$R$10,
TRUE,""
)</f>
        <v/>
      </c>
      <c r="K364" s="14" t="str">
        <f>IFERROR(Table13[[#This Row],[القيمة اليوم]]-Table13[[#This Row],[السعر الكلي]],"")</f>
        <v/>
      </c>
      <c r="L364" s="13"/>
      <c r="M364" s="13"/>
      <c r="N364" s="15" t="str">
        <f>IF(Table13[[#This Row],[سعر البيع]]&lt;&gt;"", Table13[[#This Row],[سعر البيع]]-Table13[[#This Row],[السعر الكلي]], "")</f>
        <v/>
      </c>
      <c r="O364" s="10"/>
    </row>
    <row r="365" spans="2:15" ht="24.75" x14ac:dyDescent="0.4">
      <c r="B365" s="13">
        <v>360</v>
      </c>
      <c r="C365" s="13"/>
      <c r="D365" s="13"/>
      <c r="E365" s="14"/>
      <c r="F365" s="14"/>
      <c r="G365" s="15" t="str">
        <f>IFERROR(Table13[[#This Row],[السعر الكلي]]/Table13[[#This Row],[عدد القرامات]],"")</f>
        <v/>
      </c>
      <c r="H365" s="13"/>
      <c r="I365" s="14"/>
      <c r="J365" s="14" t="str" cm="1">
        <f t="array" ref="J365">_xlfn.IFS(
D365="عيار 24",E365*$R$6,
D365="عيار 22",E365*$R$7,
D365="عيار 21",E365*$R$8,
D365="عيار 18",E365*$R$9,
D365="فضة",E365*$R$10,
TRUE,""
)</f>
        <v/>
      </c>
      <c r="K365" s="14" t="str">
        <f>IFERROR(Table13[[#This Row],[القيمة اليوم]]-Table13[[#This Row],[السعر الكلي]],"")</f>
        <v/>
      </c>
      <c r="L365" s="13"/>
      <c r="M365" s="13"/>
      <c r="N365" s="15" t="str">
        <f>IF(Table13[[#This Row],[سعر البيع]]&lt;&gt;"", Table13[[#This Row],[سعر البيع]]-Table13[[#This Row],[السعر الكلي]], "")</f>
        <v/>
      </c>
      <c r="O365" s="10"/>
    </row>
    <row r="366" spans="2:15" ht="24.75" x14ac:dyDescent="0.4">
      <c r="B366" s="13">
        <v>361</v>
      </c>
      <c r="C366" s="13"/>
      <c r="D366" s="13"/>
      <c r="E366" s="14"/>
      <c r="F366" s="14"/>
      <c r="G366" s="15" t="str">
        <f>IFERROR(Table13[[#This Row],[السعر الكلي]]/Table13[[#This Row],[عدد القرامات]],"")</f>
        <v/>
      </c>
      <c r="H366" s="13"/>
      <c r="I366" s="14"/>
      <c r="J366" s="14" t="str" cm="1">
        <f t="array" ref="J366">_xlfn.IFS(
D366="عيار 24",E366*$R$6,
D366="عيار 22",E366*$R$7,
D366="عيار 21",E366*$R$8,
D366="عيار 18",E366*$R$9,
D366="فضة",E366*$R$10,
TRUE,""
)</f>
        <v/>
      </c>
      <c r="K366" s="14" t="str">
        <f>IFERROR(Table13[[#This Row],[القيمة اليوم]]-Table13[[#This Row],[السعر الكلي]],"")</f>
        <v/>
      </c>
      <c r="L366" s="13"/>
      <c r="M366" s="13"/>
      <c r="N366" s="15" t="str">
        <f>IF(Table13[[#This Row],[سعر البيع]]&lt;&gt;"", Table13[[#This Row],[سعر البيع]]-Table13[[#This Row],[السعر الكلي]], "")</f>
        <v/>
      </c>
      <c r="O366" s="10"/>
    </row>
    <row r="367" spans="2:15" ht="24.75" x14ac:dyDescent="0.4">
      <c r="B367" s="13">
        <v>362</v>
      </c>
      <c r="C367" s="13"/>
      <c r="D367" s="13"/>
      <c r="E367" s="14"/>
      <c r="F367" s="14"/>
      <c r="G367" s="15" t="str">
        <f>IFERROR(Table13[[#This Row],[السعر الكلي]]/Table13[[#This Row],[عدد القرامات]],"")</f>
        <v/>
      </c>
      <c r="H367" s="13"/>
      <c r="I367" s="14"/>
      <c r="J367" s="14" t="str" cm="1">
        <f t="array" ref="J367">_xlfn.IFS(
D367="عيار 24",E367*$R$6,
D367="عيار 22",E367*$R$7,
D367="عيار 21",E367*$R$8,
D367="عيار 18",E367*$R$9,
D367="فضة",E367*$R$10,
TRUE,""
)</f>
        <v/>
      </c>
      <c r="K367" s="14" t="str">
        <f>IFERROR(Table13[[#This Row],[القيمة اليوم]]-Table13[[#This Row],[السعر الكلي]],"")</f>
        <v/>
      </c>
      <c r="L367" s="13"/>
      <c r="M367" s="13"/>
      <c r="N367" s="15" t="str">
        <f>IF(Table13[[#This Row],[سعر البيع]]&lt;&gt;"", Table13[[#This Row],[سعر البيع]]-Table13[[#This Row],[السعر الكلي]], "")</f>
        <v/>
      </c>
      <c r="O367" s="10"/>
    </row>
    <row r="368" spans="2:15" ht="24.75" x14ac:dyDescent="0.4">
      <c r="B368" s="13">
        <v>363</v>
      </c>
      <c r="C368" s="13"/>
      <c r="D368" s="13"/>
      <c r="E368" s="14"/>
      <c r="F368" s="14"/>
      <c r="G368" s="15" t="str">
        <f>IFERROR(Table13[[#This Row],[السعر الكلي]]/Table13[[#This Row],[عدد القرامات]],"")</f>
        <v/>
      </c>
      <c r="H368" s="13"/>
      <c r="I368" s="14"/>
      <c r="J368" s="14" t="str" cm="1">
        <f t="array" ref="J368">_xlfn.IFS(
D368="عيار 24",E368*$R$6,
D368="عيار 22",E368*$R$7,
D368="عيار 21",E368*$R$8,
D368="عيار 18",E368*$R$9,
D368="فضة",E368*$R$10,
TRUE,""
)</f>
        <v/>
      </c>
      <c r="K368" s="14" t="str">
        <f>IFERROR(Table13[[#This Row],[القيمة اليوم]]-Table13[[#This Row],[السعر الكلي]],"")</f>
        <v/>
      </c>
      <c r="L368" s="13"/>
      <c r="M368" s="13"/>
      <c r="N368" s="15" t="str">
        <f>IF(Table13[[#This Row],[سعر البيع]]&lt;&gt;"", Table13[[#This Row],[سعر البيع]]-Table13[[#This Row],[السعر الكلي]], "")</f>
        <v/>
      </c>
      <c r="O368" s="10"/>
    </row>
    <row r="369" spans="2:15" ht="24.75" x14ac:dyDescent="0.4">
      <c r="B369" s="13">
        <v>364</v>
      </c>
      <c r="C369" s="13"/>
      <c r="D369" s="13"/>
      <c r="E369" s="14"/>
      <c r="F369" s="14"/>
      <c r="G369" s="15" t="str">
        <f>IFERROR(Table13[[#This Row],[السعر الكلي]]/Table13[[#This Row],[عدد القرامات]],"")</f>
        <v/>
      </c>
      <c r="H369" s="13"/>
      <c r="I369" s="14"/>
      <c r="J369" s="14" t="str" cm="1">
        <f t="array" ref="J369">_xlfn.IFS(
D369="عيار 24",E369*$R$6,
D369="عيار 22",E369*$R$7,
D369="عيار 21",E369*$R$8,
D369="عيار 18",E369*$R$9,
D369="فضة",E369*$R$10,
TRUE,""
)</f>
        <v/>
      </c>
      <c r="K369" s="14" t="str">
        <f>IFERROR(Table13[[#This Row],[القيمة اليوم]]-Table13[[#This Row],[السعر الكلي]],"")</f>
        <v/>
      </c>
      <c r="L369" s="13"/>
      <c r="M369" s="13"/>
      <c r="N369" s="15" t="str">
        <f>IF(Table13[[#This Row],[سعر البيع]]&lt;&gt;"", Table13[[#This Row],[سعر البيع]]-Table13[[#This Row],[السعر الكلي]], "")</f>
        <v/>
      </c>
      <c r="O369" s="10"/>
    </row>
    <row r="370" spans="2:15" ht="24.75" x14ac:dyDescent="0.4">
      <c r="B370" s="13">
        <v>365</v>
      </c>
      <c r="C370" s="13"/>
      <c r="D370" s="13"/>
      <c r="E370" s="14"/>
      <c r="F370" s="14"/>
      <c r="G370" s="15" t="str">
        <f>IFERROR(Table13[[#This Row],[السعر الكلي]]/Table13[[#This Row],[عدد القرامات]],"")</f>
        <v/>
      </c>
      <c r="H370" s="13"/>
      <c r="I370" s="14"/>
      <c r="J370" s="14" t="str" cm="1">
        <f t="array" ref="J370">_xlfn.IFS(
D370="عيار 24",E370*$R$6,
D370="عيار 22",E370*$R$7,
D370="عيار 21",E370*$R$8,
D370="عيار 18",E370*$R$9,
D370="فضة",E370*$R$10,
TRUE,""
)</f>
        <v/>
      </c>
      <c r="K370" s="14" t="str">
        <f>IFERROR(Table13[[#This Row],[القيمة اليوم]]-Table13[[#This Row],[السعر الكلي]],"")</f>
        <v/>
      </c>
      <c r="L370" s="13"/>
      <c r="M370" s="13"/>
      <c r="N370" s="15" t="str">
        <f>IF(Table13[[#This Row],[سعر البيع]]&lt;&gt;"", Table13[[#This Row],[سعر البيع]]-Table13[[#This Row],[السعر الكلي]], "")</f>
        <v/>
      </c>
      <c r="O370" s="10"/>
    </row>
    <row r="371" spans="2:15" ht="24.75" x14ac:dyDescent="0.4">
      <c r="B371" s="13">
        <v>366</v>
      </c>
      <c r="C371" s="13"/>
      <c r="D371" s="13"/>
      <c r="E371" s="14"/>
      <c r="F371" s="14"/>
      <c r="G371" s="15" t="str">
        <f>IFERROR(Table13[[#This Row],[السعر الكلي]]/Table13[[#This Row],[عدد القرامات]],"")</f>
        <v/>
      </c>
      <c r="H371" s="13"/>
      <c r="I371" s="14"/>
      <c r="J371" s="14" t="str" cm="1">
        <f t="array" ref="J371">_xlfn.IFS(
D371="عيار 24",E371*$R$6,
D371="عيار 22",E371*$R$7,
D371="عيار 21",E371*$R$8,
D371="عيار 18",E371*$R$9,
D371="فضة",E371*$R$10,
TRUE,""
)</f>
        <v/>
      </c>
      <c r="K371" s="14" t="str">
        <f>IFERROR(Table13[[#This Row],[القيمة اليوم]]-Table13[[#This Row],[السعر الكلي]],"")</f>
        <v/>
      </c>
      <c r="L371" s="13"/>
      <c r="M371" s="13"/>
      <c r="N371" s="15" t="str">
        <f>IF(Table13[[#This Row],[سعر البيع]]&lt;&gt;"", Table13[[#This Row],[سعر البيع]]-Table13[[#This Row],[السعر الكلي]], "")</f>
        <v/>
      </c>
      <c r="O371" s="10"/>
    </row>
    <row r="372" spans="2:15" ht="24.75" x14ac:dyDescent="0.4">
      <c r="B372" s="13">
        <v>367</v>
      </c>
      <c r="C372" s="13"/>
      <c r="D372" s="13"/>
      <c r="E372" s="14"/>
      <c r="F372" s="14"/>
      <c r="G372" s="15" t="str">
        <f>IFERROR(Table13[[#This Row],[السعر الكلي]]/Table13[[#This Row],[عدد القرامات]],"")</f>
        <v/>
      </c>
      <c r="H372" s="13"/>
      <c r="I372" s="14"/>
      <c r="J372" s="14" t="str" cm="1">
        <f t="array" ref="J372">_xlfn.IFS(
D372="عيار 24",E372*$R$6,
D372="عيار 22",E372*$R$7,
D372="عيار 21",E372*$R$8,
D372="عيار 18",E372*$R$9,
D372="فضة",E372*$R$10,
TRUE,""
)</f>
        <v/>
      </c>
      <c r="K372" s="14" t="str">
        <f>IFERROR(Table13[[#This Row],[القيمة اليوم]]-Table13[[#This Row],[السعر الكلي]],"")</f>
        <v/>
      </c>
      <c r="L372" s="13"/>
      <c r="M372" s="13"/>
      <c r="N372" s="15" t="str">
        <f>IF(Table13[[#This Row],[سعر البيع]]&lt;&gt;"", Table13[[#This Row],[سعر البيع]]-Table13[[#This Row],[السعر الكلي]], "")</f>
        <v/>
      </c>
      <c r="O372" s="10"/>
    </row>
    <row r="373" spans="2:15" ht="24.75" x14ac:dyDescent="0.4">
      <c r="B373" s="13">
        <v>368</v>
      </c>
      <c r="C373" s="13"/>
      <c r="D373" s="13"/>
      <c r="E373" s="14"/>
      <c r="F373" s="14"/>
      <c r="G373" s="15" t="str">
        <f>IFERROR(Table13[[#This Row],[السعر الكلي]]/Table13[[#This Row],[عدد القرامات]],"")</f>
        <v/>
      </c>
      <c r="H373" s="13"/>
      <c r="I373" s="14"/>
      <c r="J373" s="14" t="str" cm="1">
        <f t="array" ref="J373">_xlfn.IFS(
D373="عيار 24",E373*$R$6,
D373="عيار 22",E373*$R$7,
D373="عيار 21",E373*$R$8,
D373="عيار 18",E373*$R$9,
D373="فضة",E373*$R$10,
TRUE,""
)</f>
        <v/>
      </c>
      <c r="K373" s="14" t="str">
        <f>IFERROR(Table13[[#This Row],[القيمة اليوم]]-Table13[[#This Row],[السعر الكلي]],"")</f>
        <v/>
      </c>
      <c r="L373" s="13"/>
      <c r="M373" s="13"/>
      <c r="N373" s="15" t="str">
        <f>IF(Table13[[#This Row],[سعر البيع]]&lt;&gt;"", Table13[[#This Row],[سعر البيع]]-Table13[[#This Row],[السعر الكلي]], "")</f>
        <v/>
      </c>
      <c r="O373" s="10"/>
    </row>
    <row r="374" spans="2:15" ht="24.75" x14ac:dyDescent="0.4">
      <c r="B374" s="13">
        <v>369</v>
      </c>
      <c r="C374" s="13"/>
      <c r="D374" s="13"/>
      <c r="E374" s="14"/>
      <c r="F374" s="14"/>
      <c r="G374" s="15" t="str">
        <f>IFERROR(Table13[[#This Row],[السعر الكلي]]/Table13[[#This Row],[عدد القرامات]],"")</f>
        <v/>
      </c>
      <c r="H374" s="13"/>
      <c r="I374" s="14"/>
      <c r="J374" s="14" t="str" cm="1">
        <f t="array" ref="J374">_xlfn.IFS(
D374="عيار 24",E374*$R$6,
D374="عيار 22",E374*$R$7,
D374="عيار 21",E374*$R$8,
D374="عيار 18",E374*$R$9,
D374="فضة",E374*$R$10,
TRUE,""
)</f>
        <v/>
      </c>
      <c r="K374" s="14" t="str">
        <f>IFERROR(Table13[[#This Row],[القيمة اليوم]]-Table13[[#This Row],[السعر الكلي]],"")</f>
        <v/>
      </c>
      <c r="L374" s="13"/>
      <c r="M374" s="13"/>
      <c r="N374" s="15" t="str">
        <f>IF(Table13[[#This Row],[سعر البيع]]&lt;&gt;"", Table13[[#This Row],[سعر البيع]]-Table13[[#This Row],[السعر الكلي]], "")</f>
        <v/>
      </c>
      <c r="O374" s="10"/>
    </row>
    <row r="375" spans="2:15" ht="24.75" x14ac:dyDescent="0.4">
      <c r="B375" s="13">
        <v>370</v>
      </c>
      <c r="C375" s="13"/>
      <c r="D375" s="13"/>
      <c r="E375" s="14"/>
      <c r="F375" s="14"/>
      <c r="G375" s="15" t="str">
        <f>IFERROR(Table13[[#This Row],[السعر الكلي]]/Table13[[#This Row],[عدد القرامات]],"")</f>
        <v/>
      </c>
      <c r="H375" s="13"/>
      <c r="I375" s="14"/>
      <c r="J375" s="14" t="str" cm="1">
        <f t="array" ref="J375">_xlfn.IFS(
D375="عيار 24",E375*$R$6,
D375="عيار 22",E375*$R$7,
D375="عيار 21",E375*$R$8,
D375="عيار 18",E375*$R$9,
D375="فضة",E375*$R$10,
TRUE,""
)</f>
        <v/>
      </c>
      <c r="K375" s="14" t="str">
        <f>IFERROR(Table13[[#This Row],[القيمة اليوم]]-Table13[[#This Row],[السعر الكلي]],"")</f>
        <v/>
      </c>
      <c r="L375" s="13"/>
      <c r="M375" s="13"/>
      <c r="N375" s="15" t="str">
        <f>IF(Table13[[#This Row],[سعر البيع]]&lt;&gt;"", Table13[[#This Row],[سعر البيع]]-Table13[[#This Row],[السعر الكلي]], "")</f>
        <v/>
      </c>
      <c r="O375" s="10"/>
    </row>
    <row r="376" spans="2:15" ht="24.75" x14ac:dyDescent="0.4">
      <c r="B376" s="13">
        <v>371</v>
      </c>
      <c r="C376" s="13"/>
      <c r="D376" s="13"/>
      <c r="E376" s="14"/>
      <c r="F376" s="14"/>
      <c r="G376" s="15" t="str">
        <f>IFERROR(Table13[[#This Row],[السعر الكلي]]/Table13[[#This Row],[عدد القرامات]],"")</f>
        <v/>
      </c>
      <c r="H376" s="13"/>
      <c r="I376" s="14"/>
      <c r="J376" s="14" t="str" cm="1">
        <f t="array" ref="J376">_xlfn.IFS(
D376="عيار 24",E376*$R$6,
D376="عيار 22",E376*$R$7,
D376="عيار 21",E376*$R$8,
D376="عيار 18",E376*$R$9,
D376="فضة",E376*$R$10,
TRUE,""
)</f>
        <v/>
      </c>
      <c r="K376" s="14" t="str">
        <f>IFERROR(Table13[[#This Row],[القيمة اليوم]]-Table13[[#This Row],[السعر الكلي]],"")</f>
        <v/>
      </c>
      <c r="L376" s="13"/>
      <c r="M376" s="13"/>
      <c r="N376" s="15" t="str">
        <f>IF(Table13[[#This Row],[سعر البيع]]&lt;&gt;"", Table13[[#This Row],[سعر البيع]]-Table13[[#This Row],[السعر الكلي]], "")</f>
        <v/>
      </c>
      <c r="O376" s="10"/>
    </row>
    <row r="377" spans="2:15" ht="24.75" x14ac:dyDescent="0.4">
      <c r="B377" s="13">
        <v>372</v>
      </c>
      <c r="C377" s="13"/>
      <c r="D377" s="13"/>
      <c r="E377" s="14"/>
      <c r="F377" s="14"/>
      <c r="G377" s="15" t="str">
        <f>IFERROR(Table13[[#This Row],[السعر الكلي]]/Table13[[#This Row],[عدد القرامات]],"")</f>
        <v/>
      </c>
      <c r="H377" s="13"/>
      <c r="I377" s="14"/>
      <c r="J377" s="14" t="str" cm="1">
        <f t="array" ref="J377">_xlfn.IFS(
D377="عيار 24",E377*$R$6,
D377="عيار 22",E377*$R$7,
D377="عيار 21",E377*$R$8,
D377="عيار 18",E377*$R$9,
D377="فضة",E377*$R$10,
TRUE,""
)</f>
        <v/>
      </c>
      <c r="K377" s="14" t="str">
        <f>IFERROR(Table13[[#This Row],[القيمة اليوم]]-Table13[[#This Row],[السعر الكلي]],"")</f>
        <v/>
      </c>
      <c r="L377" s="13"/>
      <c r="M377" s="13"/>
      <c r="N377" s="15" t="str">
        <f>IF(Table13[[#This Row],[سعر البيع]]&lt;&gt;"", Table13[[#This Row],[سعر البيع]]-Table13[[#This Row],[السعر الكلي]], "")</f>
        <v/>
      </c>
      <c r="O377" s="10"/>
    </row>
    <row r="378" spans="2:15" ht="24.75" x14ac:dyDescent="0.4">
      <c r="B378" s="13">
        <v>373</v>
      </c>
      <c r="C378" s="13"/>
      <c r="D378" s="13"/>
      <c r="E378" s="14"/>
      <c r="F378" s="14"/>
      <c r="G378" s="15" t="str">
        <f>IFERROR(Table13[[#This Row],[السعر الكلي]]/Table13[[#This Row],[عدد القرامات]],"")</f>
        <v/>
      </c>
      <c r="H378" s="13"/>
      <c r="I378" s="14"/>
      <c r="J378" s="14" t="str" cm="1">
        <f t="array" ref="J378">_xlfn.IFS(
D378="عيار 24",E378*$R$6,
D378="عيار 22",E378*$R$7,
D378="عيار 21",E378*$R$8,
D378="عيار 18",E378*$R$9,
D378="فضة",E378*$R$10,
TRUE,""
)</f>
        <v/>
      </c>
      <c r="K378" s="14" t="str">
        <f>IFERROR(Table13[[#This Row],[القيمة اليوم]]-Table13[[#This Row],[السعر الكلي]],"")</f>
        <v/>
      </c>
      <c r="L378" s="13"/>
      <c r="M378" s="13"/>
      <c r="N378" s="15" t="str">
        <f>IF(Table13[[#This Row],[سعر البيع]]&lt;&gt;"", Table13[[#This Row],[سعر البيع]]-Table13[[#This Row],[السعر الكلي]], "")</f>
        <v/>
      </c>
      <c r="O378" s="10"/>
    </row>
    <row r="379" spans="2:15" ht="24.75" x14ac:dyDescent="0.4">
      <c r="B379" s="13">
        <v>374</v>
      </c>
      <c r="C379" s="13"/>
      <c r="D379" s="13"/>
      <c r="E379" s="14"/>
      <c r="F379" s="14"/>
      <c r="G379" s="15" t="str">
        <f>IFERROR(Table13[[#This Row],[السعر الكلي]]/Table13[[#This Row],[عدد القرامات]],"")</f>
        <v/>
      </c>
      <c r="H379" s="13"/>
      <c r="I379" s="14"/>
      <c r="J379" s="14" t="str" cm="1">
        <f t="array" ref="J379">_xlfn.IFS(
D379="عيار 24",E379*$R$6,
D379="عيار 22",E379*$R$7,
D379="عيار 21",E379*$R$8,
D379="عيار 18",E379*$R$9,
D379="فضة",E379*$R$10,
TRUE,""
)</f>
        <v/>
      </c>
      <c r="K379" s="14" t="str">
        <f>IFERROR(Table13[[#This Row],[القيمة اليوم]]-Table13[[#This Row],[السعر الكلي]],"")</f>
        <v/>
      </c>
      <c r="L379" s="13"/>
      <c r="M379" s="13"/>
      <c r="N379" s="15" t="str">
        <f>IF(Table13[[#This Row],[سعر البيع]]&lt;&gt;"", Table13[[#This Row],[سعر البيع]]-Table13[[#This Row],[السعر الكلي]], "")</f>
        <v/>
      </c>
      <c r="O379" s="10"/>
    </row>
    <row r="380" spans="2:15" ht="24.75" x14ac:dyDescent="0.4">
      <c r="B380" s="13">
        <v>375</v>
      </c>
      <c r="C380" s="13"/>
      <c r="D380" s="13"/>
      <c r="E380" s="14"/>
      <c r="F380" s="14"/>
      <c r="G380" s="15" t="str">
        <f>IFERROR(Table13[[#This Row],[السعر الكلي]]/Table13[[#This Row],[عدد القرامات]],"")</f>
        <v/>
      </c>
      <c r="H380" s="13"/>
      <c r="I380" s="14"/>
      <c r="J380" s="14" t="str" cm="1">
        <f t="array" ref="J380">_xlfn.IFS(
D380="عيار 24",E380*$R$6,
D380="عيار 22",E380*$R$7,
D380="عيار 21",E380*$R$8,
D380="عيار 18",E380*$R$9,
D380="فضة",E380*$R$10,
TRUE,""
)</f>
        <v/>
      </c>
      <c r="K380" s="14" t="str">
        <f>IFERROR(Table13[[#This Row],[القيمة اليوم]]-Table13[[#This Row],[السعر الكلي]],"")</f>
        <v/>
      </c>
      <c r="L380" s="13"/>
      <c r="M380" s="13"/>
      <c r="N380" s="15" t="str">
        <f>IF(Table13[[#This Row],[سعر البيع]]&lt;&gt;"", Table13[[#This Row],[سعر البيع]]-Table13[[#This Row],[السعر الكلي]], "")</f>
        <v/>
      </c>
      <c r="O380" s="10"/>
    </row>
    <row r="381" spans="2:15" ht="24.75" x14ac:dyDescent="0.4">
      <c r="B381" s="13">
        <v>376</v>
      </c>
      <c r="C381" s="13"/>
      <c r="D381" s="13"/>
      <c r="E381" s="14"/>
      <c r="F381" s="14"/>
      <c r="G381" s="15" t="str">
        <f>IFERROR(Table13[[#This Row],[السعر الكلي]]/Table13[[#This Row],[عدد القرامات]],"")</f>
        <v/>
      </c>
      <c r="H381" s="13"/>
      <c r="I381" s="14"/>
      <c r="J381" s="14" t="str" cm="1">
        <f t="array" ref="J381">_xlfn.IFS(
D381="عيار 24",E381*$R$6,
D381="عيار 22",E381*$R$7,
D381="عيار 21",E381*$R$8,
D381="عيار 18",E381*$R$9,
D381="فضة",E381*$R$10,
TRUE,""
)</f>
        <v/>
      </c>
      <c r="K381" s="14" t="str">
        <f>IFERROR(Table13[[#This Row],[القيمة اليوم]]-Table13[[#This Row],[السعر الكلي]],"")</f>
        <v/>
      </c>
      <c r="L381" s="13"/>
      <c r="M381" s="13"/>
      <c r="N381" s="15" t="str">
        <f>IF(Table13[[#This Row],[سعر البيع]]&lt;&gt;"", Table13[[#This Row],[سعر البيع]]-Table13[[#This Row],[السعر الكلي]], "")</f>
        <v/>
      </c>
      <c r="O381" s="10"/>
    </row>
    <row r="382" spans="2:15" ht="24.75" x14ac:dyDescent="0.4">
      <c r="B382" s="13">
        <v>377</v>
      </c>
      <c r="C382" s="13"/>
      <c r="D382" s="13"/>
      <c r="E382" s="14"/>
      <c r="F382" s="14"/>
      <c r="G382" s="15" t="str">
        <f>IFERROR(Table13[[#This Row],[السعر الكلي]]/Table13[[#This Row],[عدد القرامات]],"")</f>
        <v/>
      </c>
      <c r="H382" s="13"/>
      <c r="I382" s="14"/>
      <c r="J382" s="14" t="str" cm="1">
        <f t="array" ref="J382">_xlfn.IFS(
D382="عيار 24",E382*$R$6,
D382="عيار 22",E382*$R$7,
D382="عيار 21",E382*$R$8,
D382="عيار 18",E382*$R$9,
D382="فضة",E382*$R$10,
TRUE,""
)</f>
        <v/>
      </c>
      <c r="K382" s="14" t="str">
        <f>IFERROR(Table13[[#This Row],[القيمة اليوم]]-Table13[[#This Row],[السعر الكلي]],"")</f>
        <v/>
      </c>
      <c r="L382" s="13"/>
      <c r="M382" s="13"/>
      <c r="N382" s="15" t="str">
        <f>IF(Table13[[#This Row],[سعر البيع]]&lt;&gt;"", Table13[[#This Row],[سعر البيع]]-Table13[[#This Row],[السعر الكلي]], "")</f>
        <v/>
      </c>
      <c r="O382" s="10"/>
    </row>
    <row r="383" spans="2:15" ht="24.75" x14ac:dyDescent="0.4">
      <c r="B383" s="13">
        <v>378</v>
      </c>
      <c r="C383" s="13"/>
      <c r="D383" s="13"/>
      <c r="E383" s="14"/>
      <c r="F383" s="14"/>
      <c r="G383" s="15" t="str">
        <f>IFERROR(Table13[[#This Row],[السعر الكلي]]/Table13[[#This Row],[عدد القرامات]],"")</f>
        <v/>
      </c>
      <c r="H383" s="13"/>
      <c r="I383" s="14"/>
      <c r="J383" s="14" t="str" cm="1">
        <f t="array" ref="J383">_xlfn.IFS(
D383="عيار 24",E383*$R$6,
D383="عيار 22",E383*$R$7,
D383="عيار 21",E383*$R$8,
D383="عيار 18",E383*$R$9,
D383="فضة",E383*$R$10,
TRUE,""
)</f>
        <v/>
      </c>
      <c r="K383" s="14" t="str">
        <f>IFERROR(Table13[[#This Row],[القيمة اليوم]]-Table13[[#This Row],[السعر الكلي]],"")</f>
        <v/>
      </c>
      <c r="L383" s="13"/>
      <c r="M383" s="13"/>
      <c r="N383" s="15" t="str">
        <f>IF(Table13[[#This Row],[سعر البيع]]&lt;&gt;"", Table13[[#This Row],[سعر البيع]]-Table13[[#This Row],[السعر الكلي]], "")</f>
        <v/>
      </c>
      <c r="O383" s="10"/>
    </row>
    <row r="384" spans="2:15" ht="24.75" x14ac:dyDescent="0.4">
      <c r="B384" s="13">
        <v>379</v>
      </c>
      <c r="C384" s="13"/>
      <c r="D384" s="13"/>
      <c r="E384" s="14"/>
      <c r="F384" s="14"/>
      <c r="G384" s="15" t="str">
        <f>IFERROR(Table13[[#This Row],[السعر الكلي]]/Table13[[#This Row],[عدد القرامات]],"")</f>
        <v/>
      </c>
      <c r="H384" s="13"/>
      <c r="I384" s="14"/>
      <c r="J384" s="14" t="str" cm="1">
        <f t="array" ref="J384">_xlfn.IFS(
D384="عيار 24",E384*$R$6,
D384="عيار 22",E384*$R$7,
D384="عيار 21",E384*$R$8,
D384="عيار 18",E384*$R$9,
D384="فضة",E384*$R$10,
TRUE,""
)</f>
        <v/>
      </c>
      <c r="K384" s="14" t="str">
        <f>IFERROR(Table13[[#This Row],[القيمة اليوم]]-Table13[[#This Row],[السعر الكلي]],"")</f>
        <v/>
      </c>
      <c r="L384" s="13"/>
      <c r="M384" s="13"/>
      <c r="N384" s="15" t="str">
        <f>IF(Table13[[#This Row],[سعر البيع]]&lt;&gt;"", Table13[[#This Row],[سعر البيع]]-Table13[[#This Row],[السعر الكلي]], "")</f>
        <v/>
      </c>
      <c r="O384" s="10"/>
    </row>
    <row r="385" spans="2:15" ht="24.75" x14ac:dyDescent="0.4">
      <c r="B385" s="13">
        <v>380</v>
      </c>
      <c r="C385" s="13"/>
      <c r="D385" s="13"/>
      <c r="E385" s="14"/>
      <c r="F385" s="14"/>
      <c r="G385" s="15" t="str">
        <f>IFERROR(Table13[[#This Row],[السعر الكلي]]/Table13[[#This Row],[عدد القرامات]],"")</f>
        <v/>
      </c>
      <c r="H385" s="13"/>
      <c r="I385" s="14"/>
      <c r="J385" s="14" t="str" cm="1">
        <f t="array" ref="J385">_xlfn.IFS(
D385="عيار 24",E385*$R$6,
D385="عيار 22",E385*$R$7,
D385="عيار 21",E385*$R$8,
D385="عيار 18",E385*$R$9,
D385="فضة",E385*$R$10,
TRUE,""
)</f>
        <v/>
      </c>
      <c r="K385" s="14" t="str">
        <f>IFERROR(Table13[[#This Row],[القيمة اليوم]]-Table13[[#This Row],[السعر الكلي]],"")</f>
        <v/>
      </c>
      <c r="L385" s="13"/>
      <c r="M385" s="13"/>
      <c r="N385" s="15" t="str">
        <f>IF(Table13[[#This Row],[سعر البيع]]&lt;&gt;"", Table13[[#This Row],[سعر البيع]]-Table13[[#This Row],[السعر الكلي]], "")</f>
        <v/>
      </c>
      <c r="O385" s="10"/>
    </row>
    <row r="386" spans="2:15" ht="24.75" x14ac:dyDescent="0.4">
      <c r="B386" s="13">
        <v>381</v>
      </c>
      <c r="C386" s="13"/>
      <c r="D386" s="13"/>
      <c r="E386" s="14"/>
      <c r="F386" s="14"/>
      <c r="G386" s="15" t="str">
        <f>IFERROR(Table13[[#This Row],[السعر الكلي]]/Table13[[#This Row],[عدد القرامات]],"")</f>
        <v/>
      </c>
      <c r="H386" s="13"/>
      <c r="I386" s="14"/>
      <c r="J386" s="14" t="str" cm="1">
        <f t="array" ref="J386">_xlfn.IFS(
D386="عيار 24",E386*$R$6,
D386="عيار 22",E386*$R$7,
D386="عيار 21",E386*$R$8,
D386="عيار 18",E386*$R$9,
D386="فضة",E386*$R$10,
TRUE,""
)</f>
        <v/>
      </c>
      <c r="K386" s="14" t="str">
        <f>IFERROR(Table13[[#This Row],[القيمة اليوم]]-Table13[[#This Row],[السعر الكلي]],"")</f>
        <v/>
      </c>
      <c r="L386" s="13"/>
      <c r="M386" s="13"/>
      <c r="N386" s="15" t="str">
        <f>IF(Table13[[#This Row],[سعر البيع]]&lt;&gt;"", Table13[[#This Row],[سعر البيع]]-Table13[[#This Row],[السعر الكلي]], "")</f>
        <v/>
      </c>
      <c r="O386" s="10"/>
    </row>
    <row r="387" spans="2:15" ht="24.75" x14ac:dyDescent="0.4">
      <c r="B387" s="13">
        <v>382</v>
      </c>
      <c r="C387" s="13"/>
      <c r="D387" s="13"/>
      <c r="E387" s="14"/>
      <c r="F387" s="14"/>
      <c r="G387" s="15" t="str">
        <f>IFERROR(Table13[[#This Row],[السعر الكلي]]/Table13[[#This Row],[عدد القرامات]],"")</f>
        <v/>
      </c>
      <c r="H387" s="13"/>
      <c r="I387" s="14"/>
      <c r="J387" s="14" t="str" cm="1">
        <f t="array" ref="J387">_xlfn.IFS(
D387="عيار 24",E387*$R$6,
D387="عيار 22",E387*$R$7,
D387="عيار 21",E387*$R$8,
D387="عيار 18",E387*$R$9,
D387="فضة",E387*$R$10,
TRUE,""
)</f>
        <v/>
      </c>
      <c r="K387" s="14" t="str">
        <f>IFERROR(Table13[[#This Row],[القيمة اليوم]]-Table13[[#This Row],[السعر الكلي]],"")</f>
        <v/>
      </c>
      <c r="L387" s="13"/>
      <c r="M387" s="13"/>
      <c r="N387" s="15" t="str">
        <f>IF(Table13[[#This Row],[سعر البيع]]&lt;&gt;"", Table13[[#This Row],[سعر البيع]]-Table13[[#This Row],[السعر الكلي]], "")</f>
        <v/>
      </c>
      <c r="O387" s="10"/>
    </row>
    <row r="388" spans="2:15" ht="24.75" x14ac:dyDescent="0.4">
      <c r="B388" s="13">
        <v>383</v>
      </c>
      <c r="C388" s="13"/>
      <c r="D388" s="13"/>
      <c r="E388" s="14"/>
      <c r="F388" s="14"/>
      <c r="G388" s="15" t="str">
        <f>IFERROR(Table13[[#This Row],[السعر الكلي]]/Table13[[#This Row],[عدد القرامات]],"")</f>
        <v/>
      </c>
      <c r="H388" s="13"/>
      <c r="I388" s="14"/>
      <c r="J388" s="14" t="str" cm="1">
        <f t="array" ref="J388">_xlfn.IFS(
D388="عيار 24",E388*$R$6,
D388="عيار 22",E388*$R$7,
D388="عيار 21",E388*$R$8,
D388="عيار 18",E388*$R$9,
D388="فضة",E388*$R$10,
TRUE,""
)</f>
        <v/>
      </c>
      <c r="K388" s="14" t="str">
        <f>IFERROR(Table13[[#This Row],[القيمة اليوم]]-Table13[[#This Row],[السعر الكلي]],"")</f>
        <v/>
      </c>
      <c r="L388" s="13"/>
      <c r="M388" s="13"/>
      <c r="N388" s="15" t="str">
        <f>IF(Table13[[#This Row],[سعر البيع]]&lt;&gt;"", Table13[[#This Row],[سعر البيع]]-Table13[[#This Row],[السعر الكلي]], "")</f>
        <v/>
      </c>
      <c r="O388" s="10"/>
    </row>
    <row r="389" spans="2:15" ht="24.75" x14ac:dyDescent="0.4">
      <c r="B389" s="13">
        <v>384</v>
      </c>
      <c r="C389" s="13"/>
      <c r="D389" s="13"/>
      <c r="E389" s="14"/>
      <c r="F389" s="14"/>
      <c r="G389" s="15" t="str">
        <f>IFERROR(Table13[[#This Row],[السعر الكلي]]/Table13[[#This Row],[عدد القرامات]],"")</f>
        <v/>
      </c>
      <c r="H389" s="13"/>
      <c r="I389" s="14"/>
      <c r="J389" s="14" t="str" cm="1">
        <f t="array" ref="J389">_xlfn.IFS(
D389="عيار 24",E389*$R$6,
D389="عيار 22",E389*$R$7,
D389="عيار 21",E389*$R$8,
D389="عيار 18",E389*$R$9,
D389="فضة",E389*$R$10,
TRUE,""
)</f>
        <v/>
      </c>
      <c r="K389" s="14" t="str">
        <f>IFERROR(Table13[[#This Row],[القيمة اليوم]]-Table13[[#This Row],[السعر الكلي]],"")</f>
        <v/>
      </c>
      <c r="L389" s="13"/>
      <c r="M389" s="13"/>
      <c r="N389" s="15" t="str">
        <f>IF(Table13[[#This Row],[سعر البيع]]&lt;&gt;"", Table13[[#This Row],[سعر البيع]]-Table13[[#This Row],[السعر الكلي]], "")</f>
        <v/>
      </c>
      <c r="O389" s="10"/>
    </row>
    <row r="390" spans="2:15" ht="24.75" x14ac:dyDescent="0.4">
      <c r="B390" s="13">
        <v>385</v>
      </c>
      <c r="C390" s="13"/>
      <c r="D390" s="13"/>
      <c r="E390" s="14"/>
      <c r="F390" s="14"/>
      <c r="G390" s="15" t="str">
        <f>IFERROR(Table13[[#This Row],[السعر الكلي]]/Table13[[#This Row],[عدد القرامات]],"")</f>
        <v/>
      </c>
      <c r="H390" s="13"/>
      <c r="I390" s="14"/>
      <c r="J390" s="14" t="str" cm="1">
        <f t="array" ref="J390">_xlfn.IFS(
D390="عيار 24",E390*$R$6,
D390="عيار 22",E390*$R$7,
D390="عيار 21",E390*$R$8,
D390="عيار 18",E390*$R$9,
D390="فضة",E390*$R$10,
TRUE,""
)</f>
        <v/>
      </c>
      <c r="K390" s="14" t="str">
        <f>IFERROR(Table13[[#This Row],[القيمة اليوم]]-Table13[[#This Row],[السعر الكلي]],"")</f>
        <v/>
      </c>
      <c r="L390" s="13"/>
      <c r="M390" s="13"/>
      <c r="N390" s="15" t="str">
        <f>IF(Table13[[#This Row],[سعر البيع]]&lt;&gt;"", Table13[[#This Row],[سعر البيع]]-Table13[[#This Row],[السعر الكلي]], "")</f>
        <v/>
      </c>
      <c r="O390" s="10"/>
    </row>
    <row r="391" spans="2:15" ht="24.75" x14ac:dyDescent="0.4">
      <c r="B391" s="13">
        <v>386</v>
      </c>
      <c r="C391" s="13"/>
      <c r="D391" s="13"/>
      <c r="E391" s="14"/>
      <c r="F391" s="14"/>
      <c r="G391" s="15" t="str">
        <f>IFERROR(Table13[[#This Row],[السعر الكلي]]/Table13[[#This Row],[عدد القرامات]],"")</f>
        <v/>
      </c>
      <c r="H391" s="13"/>
      <c r="I391" s="14"/>
      <c r="J391" s="14" t="str" cm="1">
        <f t="array" ref="J391">_xlfn.IFS(
D391="عيار 24",E391*$R$6,
D391="عيار 22",E391*$R$7,
D391="عيار 21",E391*$R$8,
D391="عيار 18",E391*$R$9,
D391="فضة",E391*$R$10,
TRUE,""
)</f>
        <v/>
      </c>
      <c r="K391" s="14" t="str">
        <f>IFERROR(Table13[[#This Row],[القيمة اليوم]]-Table13[[#This Row],[السعر الكلي]],"")</f>
        <v/>
      </c>
      <c r="L391" s="13"/>
      <c r="M391" s="13"/>
      <c r="N391" s="15" t="str">
        <f>IF(Table13[[#This Row],[سعر البيع]]&lt;&gt;"", Table13[[#This Row],[سعر البيع]]-Table13[[#This Row],[السعر الكلي]], "")</f>
        <v/>
      </c>
      <c r="O391" s="10"/>
    </row>
    <row r="392" spans="2:15" ht="24.75" x14ac:dyDescent="0.4">
      <c r="B392" s="13">
        <v>387</v>
      </c>
      <c r="C392" s="13"/>
      <c r="D392" s="13"/>
      <c r="E392" s="14"/>
      <c r="F392" s="14"/>
      <c r="G392" s="15" t="str">
        <f>IFERROR(Table13[[#This Row],[السعر الكلي]]/Table13[[#This Row],[عدد القرامات]],"")</f>
        <v/>
      </c>
      <c r="H392" s="13"/>
      <c r="I392" s="14"/>
      <c r="J392" s="14" t="str" cm="1">
        <f t="array" ref="J392">_xlfn.IFS(
D392="عيار 24",E392*$R$6,
D392="عيار 22",E392*$R$7,
D392="عيار 21",E392*$R$8,
D392="عيار 18",E392*$R$9,
D392="فضة",E392*$R$10,
TRUE,""
)</f>
        <v/>
      </c>
      <c r="K392" s="14" t="str">
        <f>IFERROR(Table13[[#This Row],[القيمة اليوم]]-Table13[[#This Row],[السعر الكلي]],"")</f>
        <v/>
      </c>
      <c r="L392" s="13"/>
      <c r="M392" s="13"/>
      <c r="N392" s="15" t="str">
        <f>IF(Table13[[#This Row],[سعر البيع]]&lt;&gt;"", Table13[[#This Row],[سعر البيع]]-Table13[[#This Row],[السعر الكلي]], "")</f>
        <v/>
      </c>
      <c r="O392" s="10"/>
    </row>
    <row r="393" spans="2:15" ht="24.75" x14ac:dyDescent="0.4">
      <c r="B393" s="13">
        <v>388</v>
      </c>
      <c r="C393" s="13"/>
      <c r="D393" s="13"/>
      <c r="E393" s="14"/>
      <c r="F393" s="14"/>
      <c r="G393" s="15" t="str">
        <f>IFERROR(Table13[[#This Row],[السعر الكلي]]/Table13[[#This Row],[عدد القرامات]],"")</f>
        <v/>
      </c>
      <c r="H393" s="13"/>
      <c r="I393" s="14"/>
      <c r="J393" s="14" t="str" cm="1">
        <f t="array" ref="J393">_xlfn.IFS(
D393="عيار 24",E393*$R$6,
D393="عيار 22",E393*$R$7,
D393="عيار 21",E393*$R$8,
D393="عيار 18",E393*$R$9,
D393="فضة",E393*$R$10,
TRUE,""
)</f>
        <v/>
      </c>
      <c r="K393" s="14" t="str">
        <f>IFERROR(Table13[[#This Row],[القيمة اليوم]]-Table13[[#This Row],[السعر الكلي]],"")</f>
        <v/>
      </c>
      <c r="L393" s="13"/>
      <c r="M393" s="13"/>
      <c r="N393" s="15" t="str">
        <f>IF(Table13[[#This Row],[سعر البيع]]&lt;&gt;"", Table13[[#This Row],[سعر البيع]]-Table13[[#This Row],[السعر الكلي]], "")</f>
        <v/>
      </c>
      <c r="O393" s="10"/>
    </row>
    <row r="394" spans="2:15" ht="24.75" x14ac:dyDescent="0.4">
      <c r="B394" s="13">
        <v>389</v>
      </c>
      <c r="C394" s="13"/>
      <c r="D394" s="13"/>
      <c r="E394" s="14"/>
      <c r="F394" s="14"/>
      <c r="G394" s="15" t="str">
        <f>IFERROR(Table13[[#This Row],[السعر الكلي]]/Table13[[#This Row],[عدد القرامات]],"")</f>
        <v/>
      </c>
      <c r="H394" s="13"/>
      <c r="I394" s="14"/>
      <c r="J394" s="14" t="str" cm="1">
        <f t="array" ref="J394">_xlfn.IFS(
D394="عيار 24",E394*$R$6,
D394="عيار 22",E394*$R$7,
D394="عيار 21",E394*$R$8,
D394="عيار 18",E394*$R$9,
D394="فضة",E394*$R$10,
TRUE,""
)</f>
        <v/>
      </c>
      <c r="K394" s="14" t="str">
        <f>IFERROR(Table13[[#This Row],[القيمة اليوم]]-Table13[[#This Row],[السعر الكلي]],"")</f>
        <v/>
      </c>
      <c r="L394" s="13"/>
      <c r="M394" s="13"/>
      <c r="N394" s="15" t="str">
        <f>IF(Table13[[#This Row],[سعر البيع]]&lt;&gt;"", Table13[[#This Row],[سعر البيع]]-Table13[[#This Row],[السعر الكلي]], "")</f>
        <v/>
      </c>
      <c r="O394" s="10"/>
    </row>
    <row r="395" spans="2:15" ht="24.75" x14ac:dyDescent="0.4">
      <c r="B395" s="13">
        <v>390</v>
      </c>
      <c r="C395" s="13"/>
      <c r="D395" s="13"/>
      <c r="E395" s="14"/>
      <c r="F395" s="14"/>
      <c r="G395" s="15" t="str">
        <f>IFERROR(Table13[[#This Row],[السعر الكلي]]/Table13[[#This Row],[عدد القرامات]],"")</f>
        <v/>
      </c>
      <c r="H395" s="13"/>
      <c r="I395" s="14"/>
      <c r="J395" s="14" t="str" cm="1">
        <f t="array" ref="J395">_xlfn.IFS(
D395="عيار 24",E395*$R$6,
D395="عيار 22",E395*$R$7,
D395="عيار 21",E395*$R$8,
D395="عيار 18",E395*$R$9,
D395="فضة",E395*$R$10,
TRUE,""
)</f>
        <v/>
      </c>
      <c r="K395" s="14" t="str">
        <f>IFERROR(Table13[[#This Row],[القيمة اليوم]]-Table13[[#This Row],[السعر الكلي]],"")</f>
        <v/>
      </c>
      <c r="L395" s="13"/>
      <c r="M395" s="13"/>
      <c r="N395" s="15" t="str">
        <f>IF(Table13[[#This Row],[سعر البيع]]&lt;&gt;"", Table13[[#This Row],[سعر البيع]]-Table13[[#This Row],[السعر الكلي]], "")</f>
        <v/>
      </c>
      <c r="O395" s="10"/>
    </row>
    <row r="396" spans="2:15" ht="24.75" x14ac:dyDescent="0.4">
      <c r="B396" s="13">
        <v>391</v>
      </c>
      <c r="C396" s="13"/>
      <c r="D396" s="13"/>
      <c r="E396" s="14"/>
      <c r="F396" s="14"/>
      <c r="G396" s="15" t="str">
        <f>IFERROR(Table13[[#This Row],[السعر الكلي]]/Table13[[#This Row],[عدد القرامات]],"")</f>
        <v/>
      </c>
      <c r="H396" s="13"/>
      <c r="I396" s="14"/>
      <c r="J396" s="14" t="str" cm="1">
        <f t="array" ref="J396">_xlfn.IFS(
D396="عيار 24",E396*$R$6,
D396="عيار 22",E396*$R$7,
D396="عيار 21",E396*$R$8,
D396="عيار 18",E396*$R$9,
D396="فضة",E396*$R$10,
TRUE,""
)</f>
        <v/>
      </c>
      <c r="K396" s="14" t="str">
        <f>IFERROR(Table13[[#This Row],[القيمة اليوم]]-Table13[[#This Row],[السعر الكلي]],"")</f>
        <v/>
      </c>
      <c r="L396" s="13"/>
      <c r="M396" s="13"/>
      <c r="N396" s="15" t="str">
        <f>IF(Table13[[#This Row],[سعر البيع]]&lt;&gt;"", Table13[[#This Row],[سعر البيع]]-Table13[[#This Row],[السعر الكلي]], "")</f>
        <v/>
      </c>
      <c r="O396" s="10"/>
    </row>
    <row r="397" spans="2:15" ht="24.75" x14ac:dyDescent="0.4">
      <c r="B397" s="13">
        <v>392</v>
      </c>
      <c r="C397" s="13"/>
      <c r="D397" s="13"/>
      <c r="E397" s="14"/>
      <c r="F397" s="14"/>
      <c r="G397" s="15" t="str">
        <f>IFERROR(Table13[[#This Row],[السعر الكلي]]/Table13[[#This Row],[عدد القرامات]],"")</f>
        <v/>
      </c>
      <c r="H397" s="13"/>
      <c r="I397" s="14"/>
      <c r="J397" s="14" t="str" cm="1">
        <f t="array" ref="J397">_xlfn.IFS(
D397="عيار 24",E397*$R$6,
D397="عيار 22",E397*$R$7,
D397="عيار 21",E397*$R$8,
D397="عيار 18",E397*$R$9,
D397="فضة",E397*$R$10,
TRUE,""
)</f>
        <v/>
      </c>
      <c r="K397" s="14" t="str">
        <f>IFERROR(Table13[[#This Row],[القيمة اليوم]]-Table13[[#This Row],[السعر الكلي]],"")</f>
        <v/>
      </c>
      <c r="L397" s="13"/>
      <c r="M397" s="13"/>
      <c r="N397" s="15" t="str">
        <f>IF(Table13[[#This Row],[سعر البيع]]&lt;&gt;"", Table13[[#This Row],[سعر البيع]]-Table13[[#This Row],[السعر الكلي]], "")</f>
        <v/>
      </c>
      <c r="O397" s="10"/>
    </row>
    <row r="398" spans="2:15" ht="24.75" x14ac:dyDescent="0.4">
      <c r="B398" s="13">
        <v>393</v>
      </c>
      <c r="C398" s="13"/>
      <c r="D398" s="13"/>
      <c r="E398" s="14"/>
      <c r="F398" s="14"/>
      <c r="G398" s="15" t="str">
        <f>IFERROR(Table13[[#This Row],[السعر الكلي]]/Table13[[#This Row],[عدد القرامات]],"")</f>
        <v/>
      </c>
      <c r="H398" s="13"/>
      <c r="I398" s="14"/>
      <c r="J398" s="14" t="str" cm="1">
        <f t="array" ref="J398">_xlfn.IFS(
D398="عيار 24",E398*$R$6,
D398="عيار 22",E398*$R$7,
D398="عيار 21",E398*$R$8,
D398="عيار 18",E398*$R$9,
D398="فضة",E398*$R$10,
TRUE,""
)</f>
        <v/>
      </c>
      <c r="K398" s="14" t="str">
        <f>IFERROR(Table13[[#This Row],[القيمة اليوم]]-Table13[[#This Row],[السعر الكلي]],"")</f>
        <v/>
      </c>
      <c r="L398" s="13"/>
      <c r="M398" s="13"/>
      <c r="N398" s="15" t="str">
        <f>IF(Table13[[#This Row],[سعر البيع]]&lt;&gt;"", Table13[[#This Row],[سعر البيع]]-Table13[[#This Row],[السعر الكلي]], "")</f>
        <v/>
      </c>
      <c r="O398" s="10"/>
    </row>
    <row r="399" spans="2:15" ht="24.75" x14ac:dyDescent="0.4">
      <c r="B399" s="13">
        <v>394</v>
      </c>
      <c r="C399" s="13"/>
      <c r="D399" s="13"/>
      <c r="E399" s="14"/>
      <c r="F399" s="14"/>
      <c r="G399" s="15" t="str">
        <f>IFERROR(Table13[[#This Row],[السعر الكلي]]/Table13[[#This Row],[عدد القرامات]],"")</f>
        <v/>
      </c>
      <c r="H399" s="13"/>
      <c r="I399" s="14"/>
      <c r="J399" s="14" t="str" cm="1">
        <f t="array" ref="J399">_xlfn.IFS(
D399="عيار 24",E399*$R$6,
D399="عيار 22",E399*$R$7,
D399="عيار 21",E399*$R$8,
D399="عيار 18",E399*$R$9,
D399="فضة",E399*$R$10,
TRUE,""
)</f>
        <v/>
      </c>
      <c r="K399" s="14" t="str">
        <f>IFERROR(Table13[[#This Row],[القيمة اليوم]]-Table13[[#This Row],[السعر الكلي]],"")</f>
        <v/>
      </c>
      <c r="L399" s="13"/>
      <c r="M399" s="13"/>
      <c r="N399" s="15" t="str">
        <f>IF(Table13[[#This Row],[سعر البيع]]&lt;&gt;"", Table13[[#This Row],[سعر البيع]]-Table13[[#This Row],[السعر الكلي]], "")</f>
        <v/>
      </c>
      <c r="O399" s="10"/>
    </row>
    <row r="400" spans="2:15" ht="24.75" x14ac:dyDescent="0.4">
      <c r="B400" s="13">
        <v>395</v>
      </c>
      <c r="C400" s="13"/>
      <c r="D400" s="13"/>
      <c r="E400" s="14"/>
      <c r="F400" s="14"/>
      <c r="G400" s="15" t="str">
        <f>IFERROR(Table13[[#This Row],[السعر الكلي]]/Table13[[#This Row],[عدد القرامات]],"")</f>
        <v/>
      </c>
      <c r="H400" s="13"/>
      <c r="I400" s="14"/>
      <c r="J400" s="14" t="str" cm="1">
        <f t="array" ref="J400">_xlfn.IFS(
D400="عيار 24",E400*$R$6,
D400="عيار 22",E400*$R$7,
D400="عيار 21",E400*$R$8,
D400="عيار 18",E400*$R$9,
D400="فضة",E400*$R$10,
TRUE,""
)</f>
        <v/>
      </c>
      <c r="K400" s="14" t="str">
        <f>IFERROR(Table13[[#This Row],[القيمة اليوم]]-Table13[[#This Row],[السعر الكلي]],"")</f>
        <v/>
      </c>
      <c r="L400" s="13"/>
      <c r="M400" s="13"/>
      <c r="N400" s="15" t="str">
        <f>IF(Table13[[#This Row],[سعر البيع]]&lt;&gt;"", Table13[[#This Row],[سعر البيع]]-Table13[[#This Row],[السعر الكلي]], "")</f>
        <v/>
      </c>
      <c r="O400" s="10"/>
    </row>
    <row r="401" spans="2:15" ht="24.75" x14ac:dyDescent="0.4">
      <c r="B401" s="13">
        <v>396</v>
      </c>
      <c r="C401" s="13"/>
      <c r="D401" s="13"/>
      <c r="E401" s="14"/>
      <c r="F401" s="14"/>
      <c r="G401" s="15" t="str">
        <f>IFERROR(Table13[[#This Row],[السعر الكلي]]/Table13[[#This Row],[عدد القرامات]],"")</f>
        <v/>
      </c>
      <c r="H401" s="13"/>
      <c r="I401" s="14"/>
      <c r="J401" s="14" t="str" cm="1">
        <f t="array" ref="J401">_xlfn.IFS(
D401="عيار 24",E401*$R$6,
D401="عيار 22",E401*$R$7,
D401="عيار 21",E401*$R$8,
D401="عيار 18",E401*$R$9,
D401="فضة",E401*$R$10,
TRUE,""
)</f>
        <v/>
      </c>
      <c r="K401" s="14" t="str">
        <f>IFERROR(Table13[[#This Row],[القيمة اليوم]]-Table13[[#This Row],[السعر الكلي]],"")</f>
        <v/>
      </c>
      <c r="L401" s="13"/>
      <c r="M401" s="13"/>
      <c r="N401" s="15" t="str">
        <f>IF(Table13[[#This Row],[سعر البيع]]&lt;&gt;"", Table13[[#This Row],[سعر البيع]]-Table13[[#This Row],[السعر الكلي]], "")</f>
        <v/>
      </c>
      <c r="O401" s="10"/>
    </row>
    <row r="402" spans="2:15" ht="24.75" x14ac:dyDescent="0.4">
      <c r="B402" s="13">
        <v>397</v>
      </c>
      <c r="C402" s="13"/>
      <c r="D402" s="13"/>
      <c r="E402" s="14"/>
      <c r="F402" s="14"/>
      <c r="G402" s="15" t="str">
        <f>IFERROR(Table13[[#This Row],[السعر الكلي]]/Table13[[#This Row],[عدد القرامات]],"")</f>
        <v/>
      </c>
      <c r="H402" s="13"/>
      <c r="I402" s="14"/>
      <c r="J402" s="14" t="str" cm="1">
        <f t="array" ref="J402">_xlfn.IFS(
D402="عيار 24",E402*$R$6,
D402="عيار 22",E402*$R$7,
D402="عيار 21",E402*$R$8,
D402="عيار 18",E402*$R$9,
D402="فضة",E402*$R$10,
TRUE,""
)</f>
        <v/>
      </c>
      <c r="K402" s="14" t="str">
        <f>IFERROR(Table13[[#This Row],[القيمة اليوم]]-Table13[[#This Row],[السعر الكلي]],"")</f>
        <v/>
      </c>
      <c r="L402" s="13"/>
      <c r="M402" s="13"/>
      <c r="N402" s="15" t="str">
        <f>IF(Table13[[#This Row],[سعر البيع]]&lt;&gt;"", Table13[[#This Row],[سعر البيع]]-Table13[[#This Row],[السعر الكلي]], "")</f>
        <v/>
      </c>
      <c r="O402" s="10"/>
    </row>
    <row r="403" spans="2:15" ht="24.75" x14ac:dyDescent="0.4">
      <c r="B403" s="13">
        <v>398</v>
      </c>
      <c r="C403" s="13"/>
      <c r="D403" s="13"/>
      <c r="E403" s="14"/>
      <c r="F403" s="14"/>
      <c r="G403" s="15" t="str">
        <f>IFERROR(Table13[[#This Row],[السعر الكلي]]/Table13[[#This Row],[عدد القرامات]],"")</f>
        <v/>
      </c>
      <c r="H403" s="13"/>
      <c r="I403" s="14"/>
      <c r="J403" s="14" t="str" cm="1">
        <f t="array" ref="J403">_xlfn.IFS(
D403="عيار 24",E403*$R$6,
D403="عيار 22",E403*$R$7,
D403="عيار 21",E403*$R$8,
D403="عيار 18",E403*$R$9,
D403="فضة",E403*$R$10,
TRUE,""
)</f>
        <v/>
      </c>
      <c r="K403" s="14" t="str">
        <f>IFERROR(Table13[[#This Row],[القيمة اليوم]]-Table13[[#This Row],[السعر الكلي]],"")</f>
        <v/>
      </c>
      <c r="L403" s="13"/>
      <c r="M403" s="13"/>
      <c r="N403" s="15" t="str">
        <f>IF(Table13[[#This Row],[سعر البيع]]&lt;&gt;"", Table13[[#This Row],[سعر البيع]]-Table13[[#This Row],[السعر الكلي]], "")</f>
        <v/>
      </c>
      <c r="O403" s="10"/>
    </row>
    <row r="404" spans="2:15" ht="24.75" x14ac:dyDescent="0.4">
      <c r="B404" s="13">
        <v>399</v>
      </c>
      <c r="C404" s="13"/>
      <c r="D404" s="13"/>
      <c r="E404" s="14"/>
      <c r="F404" s="14"/>
      <c r="G404" s="15" t="str">
        <f>IFERROR(Table13[[#This Row],[السعر الكلي]]/Table13[[#This Row],[عدد القرامات]],"")</f>
        <v/>
      </c>
      <c r="H404" s="13"/>
      <c r="I404" s="14"/>
      <c r="J404" s="14" t="str" cm="1">
        <f t="array" ref="J404">_xlfn.IFS(
D404="عيار 24",E404*$R$6,
D404="عيار 22",E404*$R$7,
D404="عيار 21",E404*$R$8,
D404="عيار 18",E404*$R$9,
D404="فضة",E404*$R$10,
TRUE,""
)</f>
        <v/>
      </c>
      <c r="K404" s="14" t="str">
        <f>IFERROR(Table13[[#This Row],[القيمة اليوم]]-Table13[[#This Row],[السعر الكلي]],"")</f>
        <v/>
      </c>
      <c r="L404" s="13"/>
      <c r="M404" s="13"/>
      <c r="N404" s="15" t="str">
        <f>IF(Table13[[#This Row],[سعر البيع]]&lt;&gt;"", Table13[[#This Row],[سعر البيع]]-Table13[[#This Row],[السعر الكلي]], "")</f>
        <v/>
      </c>
      <c r="O404" s="10"/>
    </row>
    <row r="405" spans="2:15" ht="24.75" x14ac:dyDescent="0.4">
      <c r="B405" s="13">
        <v>400</v>
      </c>
      <c r="C405" s="13"/>
      <c r="D405" s="13"/>
      <c r="E405" s="14"/>
      <c r="F405" s="14"/>
      <c r="G405" s="15" t="str">
        <f>IFERROR(Table13[[#This Row],[السعر الكلي]]/Table13[[#This Row],[عدد القرامات]],"")</f>
        <v/>
      </c>
      <c r="H405" s="13"/>
      <c r="I405" s="14"/>
      <c r="J405" s="14" t="str" cm="1">
        <f t="array" ref="J405">_xlfn.IFS(
D405="عيار 24",E405*$R$6,
D405="عيار 22",E405*$R$7,
D405="عيار 21",E405*$R$8,
D405="عيار 18",E405*$R$9,
D405="فضة",E405*$R$10,
TRUE,""
)</f>
        <v/>
      </c>
      <c r="K405" s="14" t="str">
        <f>IFERROR(Table13[[#This Row],[القيمة اليوم]]-Table13[[#This Row],[السعر الكلي]],"")</f>
        <v/>
      </c>
      <c r="L405" s="13"/>
      <c r="M405" s="13"/>
      <c r="N405" s="15" t="str">
        <f>IF(Table13[[#This Row],[سعر البيع]]&lt;&gt;"", Table13[[#This Row],[سعر البيع]]-Table13[[#This Row],[السعر الكلي]], "")</f>
        <v/>
      </c>
      <c r="O405" s="10"/>
    </row>
    <row r="406" spans="2:15" ht="24.75" x14ac:dyDescent="0.4">
      <c r="B406" s="13">
        <v>401</v>
      </c>
      <c r="C406" s="13"/>
      <c r="D406" s="13"/>
      <c r="E406" s="14"/>
      <c r="F406" s="14"/>
      <c r="G406" s="15" t="str">
        <f>IFERROR(Table13[[#This Row],[السعر الكلي]]/Table13[[#This Row],[عدد القرامات]],"")</f>
        <v/>
      </c>
      <c r="H406" s="13"/>
      <c r="I406" s="14"/>
      <c r="J406" s="14" t="str" cm="1">
        <f t="array" ref="J406">_xlfn.IFS(
D406="عيار 24",E406*$R$6,
D406="عيار 22",E406*$R$7,
D406="عيار 21",E406*$R$8,
D406="عيار 18",E406*$R$9,
D406="فضة",E406*$R$10,
TRUE,""
)</f>
        <v/>
      </c>
      <c r="K406" s="14" t="str">
        <f>IFERROR(Table13[[#This Row],[القيمة اليوم]]-Table13[[#This Row],[السعر الكلي]],"")</f>
        <v/>
      </c>
      <c r="L406" s="13"/>
      <c r="M406" s="13"/>
      <c r="N406" s="15" t="str">
        <f>IF(Table13[[#This Row],[سعر البيع]]&lt;&gt;"", Table13[[#This Row],[سعر البيع]]-Table13[[#This Row],[السعر الكلي]], "")</f>
        <v/>
      </c>
      <c r="O406" s="10"/>
    </row>
    <row r="407" spans="2:15" ht="24.75" x14ac:dyDescent="0.4">
      <c r="B407" s="13">
        <v>402</v>
      </c>
      <c r="C407" s="13"/>
      <c r="D407" s="13"/>
      <c r="E407" s="14"/>
      <c r="F407" s="14"/>
      <c r="G407" s="15" t="str">
        <f>IFERROR(Table13[[#This Row],[السعر الكلي]]/Table13[[#This Row],[عدد القرامات]],"")</f>
        <v/>
      </c>
      <c r="H407" s="13"/>
      <c r="I407" s="14"/>
      <c r="J407" s="14" t="str" cm="1">
        <f t="array" ref="J407">_xlfn.IFS(
D407="عيار 24",E407*$R$6,
D407="عيار 22",E407*$R$7,
D407="عيار 21",E407*$R$8,
D407="عيار 18",E407*$R$9,
D407="فضة",E407*$R$10,
TRUE,""
)</f>
        <v/>
      </c>
      <c r="K407" s="14" t="str">
        <f>IFERROR(Table13[[#This Row],[القيمة اليوم]]-Table13[[#This Row],[السعر الكلي]],"")</f>
        <v/>
      </c>
      <c r="L407" s="13"/>
      <c r="M407" s="13"/>
      <c r="N407" s="15" t="str">
        <f>IF(Table13[[#This Row],[سعر البيع]]&lt;&gt;"", Table13[[#This Row],[سعر البيع]]-Table13[[#This Row],[السعر الكلي]], "")</f>
        <v/>
      </c>
      <c r="O407" s="10"/>
    </row>
    <row r="408" spans="2:15" ht="24.75" x14ac:dyDescent="0.4">
      <c r="B408" s="13">
        <v>403</v>
      </c>
      <c r="C408" s="13"/>
      <c r="D408" s="13"/>
      <c r="E408" s="14"/>
      <c r="F408" s="14"/>
      <c r="G408" s="15" t="str">
        <f>IFERROR(Table13[[#This Row],[السعر الكلي]]/Table13[[#This Row],[عدد القرامات]],"")</f>
        <v/>
      </c>
      <c r="H408" s="13"/>
      <c r="I408" s="14"/>
      <c r="J408" s="14" t="str" cm="1">
        <f t="array" ref="J408">_xlfn.IFS(
D408="عيار 24",E408*$R$6,
D408="عيار 22",E408*$R$7,
D408="عيار 21",E408*$R$8,
D408="عيار 18",E408*$R$9,
D408="فضة",E408*$R$10,
TRUE,""
)</f>
        <v/>
      </c>
      <c r="K408" s="14" t="str">
        <f>IFERROR(Table13[[#This Row],[القيمة اليوم]]-Table13[[#This Row],[السعر الكلي]],"")</f>
        <v/>
      </c>
      <c r="L408" s="13"/>
      <c r="M408" s="13"/>
      <c r="N408" s="15" t="str">
        <f>IF(Table13[[#This Row],[سعر البيع]]&lt;&gt;"", Table13[[#This Row],[سعر البيع]]-Table13[[#This Row],[السعر الكلي]], "")</f>
        <v/>
      </c>
      <c r="O408" s="10"/>
    </row>
    <row r="409" spans="2:15" ht="24.75" x14ac:dyDescent="0.4">
      <c r="B409" s="13">
        <v>404</v>
      </c>
      <c r="C409" s="13"/>
      <c r="D409" s="13"/>
      <c r="E409" s="14"/>
      <c r="F409" s="14"/>
      <c r="G409" s="15" t="str">
        <f>IFERROR(Table13[[#This Row],[السعر الكلي]]/Table13[[#This Row],[عدد القرامات]],"")</f>
        <v/>
      </c>
      <c r="H409" s="13"/>
      <c r="I409" s="14"/>
      <c r="J409" s="14" t="str" cm="1">
        <f t="array" ref="J409">_xlfn.IFS(
D409="عيار 24",E409*$R$6,
D409="عيار 22",E409*$R$7,
D409="عيار 21",E409*$R$8,
D409="عيار 18",E409*$R$9,
D409="فضة",E409*$R$10,
TRUE,""
)</f>
        <v/>
      </c>
      <c r="K409" s="14" t="str">
        <f>IFERROR(Table13[[#This Row],[القيمة اليوم]]-Table13[[#This Row],[السعر الكلي]],"")</f>
        <v/>
      </c>
      <c r="L409" s="13"/>
      <c r="M409" s="13"/>
      <c r="N409" s="15" t="str">
        <f>IF(Table13[[#This Row],[سعر البيع]]&lt;&gt;"", Table13[[#This Row],[سعر البيع]]-Table13[[#This Row],[السعر الكلي]], "")</f>
        <v/>
      </c>
      <c r="O409" s="10"/>
    </row>
    <row r="410" spans="2:15" ht="24.75" x14ac:dyDescent="0.4">
      <c r="B410" s="13">
        <v>405</v>
      </c>
      <c r="C410" s="13"/>
      <c r="D410" s="13"/>
      <c r="E410" s="14"/>
      <c r="F410" s="14"/>
      <c r="G410" s="15" t="str">
        <f>IFERROR(Table13[[#This Row],[السعر الكلي]]/Table13[[#This Row],[عدد القرامات]],"")</f>
        <v/>
      </c>
      <c r="H410" s="13"/>
      <c r="I410" s="14"/>
      <c r="J410" s="14" t="str" cm="1">
        <f t="array" ref="J410">_xlfn.IFS(
D410="عيار 24",E410*$R$6,
D410="عيار 22",E410*$R$7,
D410="عيار 21",E410*$R$8,
D410="عيار 18",E410*$R$9,
D410="فضة",E410*$R$10,
TRUE,""
)</f>
        <v/>
      </c>
      <c r="K410" s="14" t="str">
        <f>IFERROR(Table13[[#This Row],[القيمة اليوم]]-Table13[[#This Row],[السعر الكلي]],"")</f>
        <v/>
      </c>
      <c r="L410" s="13"/>
      <c r="M410" s="13"/>
      <c r="N410" s="15" t="str">
        <f>IF(Table13[[#This Row],[سعر البيع]]&lt;&gt;"", Table13[[#This Row],[سعر البيع]]-Table13[[#This Row],[السعر الكلي]], "")</f>
        <v/>
      </c>
      <c r="O410" s="10"/>
    </row>
    <row r="411" spans="2:15" ht="24.75" x14ac:dyDescent="0.4">
      <c r="B411" s="13">
        <v>406</v>
      </c>
      <c r="C411" s="13"/>
      <c r="D411" s="13"/>
      <c r="E411" s="14"/>
      <c r="F411" s="14"/>
      <c r="G411" s="15" t="str">
        <f>IFERROR(Table13[[#This Row],[السعر الكلي]]/Table13[[#This Row],[عدد القرامات]],"")</f>
        <v/>
      </c>
      <c r="H411" s="13"/>
      <c r="I411" s="14"/>
      <c r="J411" s="14" t="str" cm="1">
        <f t="array" ref="J411">_xlfn.IFS(
D411="عيار 24",E411*$R$6,
D411="عيار 22",E411*$R$7,
D411="عيار 21",E411*$R$8,
D411="عيار 18",E411*$R$9,
D411="فضة",E411*$R$10,
TRUE,""
)</f>
        <v/>
      </c>
      <c r="K411" s="14" t="str">
        <f>IFERROR(Table13[[#This Row],[القيمة اليوم]]-Table13[[#This Row],[السعر الكلي]],"")</f>
        <v/>
      </c>
      <c r="L411" s="13"/>
      <c r="M411" s="13"/>
      <c r="N411" s="15" t="str">
        <f>IF(Table13[[#This Row],[سعر البيع]]&lt;&gt;"", Table13[[#This Row],[سعر البيع]]-Table13[[#This Row],[السعر الكلي]], "")</f>
        <v/>
      </c>
      <c r="O411" s="10"/>
    </row>
    <row r="412" spans="2:15" ht="24.75" x14ac:dyDescent="0.4">
      <c r="B412" s="13">
        <v>407</v>
      </c>
      <c r="C412" s="13"/>
      <c r="D412" s="13"/>
      <c r="E412" s="14"/>
      <c r="F412" s="14"/>
      <c r="G412" s="15" t="str">
        <f>IFERROR(Table13[[#This Row],[السعر الكلي]]/Table13[[#This Row],[عدد القرامات]],"")</f>
        <v/>
      </c>
      <c r="H412" s="13"/>
      <c r="I412" s="14"/>
      <c r="J412" s="14" t="str" cm="1">
        <f t="array" ref="J412">_xlfn.IFS(
D412="عيار 24",E412*$R$6,
D412="عيار 22",E412*$R$7,
D412="عيار 21",E412*$R$8,
D412="عيار 18",E412*$R$9,
D412="فضة",E412*$R$10,
TRUE,""
)</f>
        <v/>
      </c>
      <c r="K412" s="14" t="str">
        <f>IFERROR(Table13[[#This Row],[القيمة اليوم]]-Table13[[#This Row],[السعر الكلي]],"")</f>
        <v/>
      </c>
      <c r="L412" s="13"/>
      <c r="M412" s="13"/>
      <c r="N412" s="15" t="str">
        <f>IF(Table13[[#This Row],[سعر البيع]]&lt;&gt;"", Table13[[#This Row],[سعر البيع]]-Table13[[#This Row],[السعر الكلي]], "")</f>
        <v/>
      </c>
      <c r="O412" s="10"/>
    </row>
    <row r="413" spans="2:15" ht="24.75" x14ac:dyDescent="0.4">
      <c r="B413" s="13">
        <v>408</v>
      </c>
      <c r="C413" s="13"/>
      <c r="D413" s="13"/>
      <c r="E413" s="14"/>
      <c r="F413" s="14"/>
      <c r="G413" s="15" t="str">
        <f>IFERROR(Table13[[#This Row],[السعر الكلي]]/Table13[[#This Row],[عدد القرامات]],"")</f>
        <v/>
      </c>
      <c r="H413" s="13"/>
      <c r="I413" s="14"/>
      <c r="J413" s="14" t="str" cm="1">
        <f t="array" ref="J413">_xlfn.IFS(
D413="عيار 24",E413*$R$6,
D413="عيار 22",E413*$R$7,
D413="عيار 21",E413*$R$8,
D413="عيار 18",E413*$R$9,
D413="فضة",E413*$R$10,
TRUE,""
)</f>
        <v/>
      </c>
      <c r="K413" s="14" t="str">
        <f>IFERROR(Table13[[#This Row],[القيمة اليوم]]-Table13[[#This Row],[السعر الكلي]],"")</f>
        <v/>
      </c>
      <c r="L413" s="13"/>
      <c r="M413" s="13"/>
      <c r="N413" s="15" t="str">
        <f>IF(Table13[[#This Row],[سعر البيع]]&lt;&gt;"", Table13[[#This Row],[سعر البيع]]-Table13[[#This Row],[السعر الكلي]], "")</f>
        <v/>
      </c>
      <c r="O413" s="10"/>
    </row>
    <row r="414" spans="2:15" ht="24.75" x14ac:dyDescent="0.4">
      <c r="B414" s="13">
        <v>409</v>
      </c>
      <c r="C414" s="13"/>
      <c r="D414" s="13"/>
      <c r="E414" s="14"/>
      <c r="F414" s="14"/>
      <c r="G414" s="15" t="str">
        <f>IFERROR(Table13[[#This Row],[السعر الكلي]]/Table13[[#This Row],[عدد القرامات]],"")</f>
        <v/>
      </c>
      <c r="H414" s="13"/>
      <c r="I414" s="14"/>
      <c r="J414" s="14" t="str" cm="1">
        <f t="array" ref="J414">_xlfn.IFS(
D414="عيار 24",E414*$R$6,
D414="عيار 22",E414*$R$7,
D414="عيار 21",E414*$R$8,
D414="عيار 18",E414*$R$9,
D414="فضة",E414*$R$10,
TRUE,""
)</f>
        <v/>
      </c>
      <c r="K414" s="14" t="str">
        <f>IFERROR(Table13[[#This Row],[القيمة اليوم]]-Table13[[#This Row],[السعر الكلي]],"")</f>
        <v/>
      </c>
      <c r="L414" s="13"/>
      <c r="M414" s="13"/>
      <c r="N414" s="15" t="str">
        <f>IF(Table13[[#This Row],[سعر البيع]]&lt;&gt;"", Table13[[#This Row],[سعر البيع]]-Table13[[#This Row],[السعر الكلي]], "")</f>
        <v/>
      </c>
      <c r="O414" s="10"/>
    </row>
    <row r="415" spans="2:15" ht="24.75" x14ac:dyDescent="0.4">
      <c r="B415" s="13">
        <v>410</v>
      </c>
      <c r="C415" s="13"/>
      <c r="D415" s="13"/>
      <c r="E415" s="14"/>
      <c r="F415" s="14"/>
      <c r="G415" s="15" t="str">
        <f>IFERROR(Table13[[#This Row],[السعر الكلي]]/Table13[[#This Row],[عدد القرامات]],"")</f>
        <v/>
      </c>
      <c r="H415" s="13"/>
      <c r="I415" s="14"/>
      <c r="J415" s="14" t="str" cm="1">
        <f t="array" ref="J415">_xlfn.IFS(
D415="عيار 24",E415*$R$6,
D415="عيار 22",E415*$R$7,
D415="عيار 21",E415*$R$8,
D415="عيار 18",E415*$R$9,
D415="فضة",E415*$R$10,
TRUE,""
)</f>
        <v/>
      </c>
      <c r="K415" s="14" t="str">
        <f>IFERROR(Table13[[#This Row],[القيمة اليوم]]-Table13[[#This Row],[السعر الكلي]],"")</f>
        <v/>
      </c>
      <c r="L415" s="13"/>
      <c r="M415" s="13"/>
      <c r="N415" s="15" t="str">
        <f>IF(Table13[[#This Row],[سعر البيع]]&lt;&gt;"", Table13[[#This Row],[سعر البيع]]-Table13[[#This Row],[السعر الكلي]], "")</f>
        <v/>
      </c>
      <c r="O415" s="10"/>
    </row>
    <row r="416" spans="2:15" ht="24.75" x14ac:dyDescent="0.4">
      <c r="B416" s="13">
        <v>411</v>
      </c>
      <c r="C416" s="13"/>
      <c r="D416" s="13"/>
      <c r="E416" s="14"/>
      <c r="F416" s="14"/>
      <c r="G416" s="15" t="str">
        <f>IFERROR(Table13[[#This Row],[السعر الكلي]]/Table13[[#This Row],[عدد القرامات]],"")</f>
        <v/>
      </c>
      <c r="H416" s="13"/>
      <c r="I416" s="14"/>
      <c r="J416" s="14" t="str" cm="1">
        <f t="array" ref="J416">_xlfn.IFS(
D416="عيار 24",E416*$R$6,
D416="عيار 22",E416*$R$7,
D416="عيار 21",E416*$R$8,
D416="عيار 18",E416*$R$9,
D416="فضة",E416*$R$10,
TRUE,""
)</f>
        <v/>
      </c>
      <c r="K416" s="14" t="str">
        <f>IFERROR(Table13[[#This Row],[القيمة اليوم]]-Table13[[#This Row],[السعر الكلي]],"")</f>
        <v/>
      </c>
      <c r="L416" s="13"/>
      <c r="M416" s="13"/>
      <c r="N416" s="15" t="str">
        <f>IF(Table13[[#This Row],[سعر البيع]]&lt;&gt;"", Table13[[#This Row],[سعر البيع]]-Table13[[#This Row],[السعر الكلي]], "")</f>
        <v/>
      </c>
      <c r="O416" s="10"/>
    </row>
    <row r="417" spans="2:15" ht="24.75" x14ac:dyDescent="0.4">
      <c r="B417" s="13">
        <v>412</v>
      </c>
      <c r="C417" s="13"/>
      <c r="D417" s="13"/>
      <c r="E417" s="14"/>
      <c r="F417" s="14"/>
      <c r="G417" s="15" t="str">
        <f>IFERROR(Table13[[#This Row],[السعر الكلي]]/Table13[[#This Row],[عدد القرامات]],"")</f>
        <v/>
      </c>
      <c r="H417" s="13"/>
      <c r="I417" s="14"/>
      <c r="J417" s="14" t="str" cm="1">
        <f t="array" ref="J417">_xlfn.IFS(
D417="عيار 24",E417*$R$6,
D417="عيار 22",E417*$R$7,
D417="عيار 21",E417*$R$8,
D417="عيار 18",E417*$R$9,
D417="فضة",E417*$R$10,
TRUE,""
)</f>
        <v/>
      </c>
      <c r="K417" s="14" t="str">
        <f>IFERROR(Table13[[#This Row],[القيمة اليوم]]-Table13[[#This Row],[السعر الكلي]],"")</f>
        <v/>
      </c>
      <c r="L417" s="13"/>
      <c r="M417" s="13"/>
      <c r="N417" s="15" t="str">
        <f>IF(Table13[[#This Row],[سعر البيع]]&lt;&gt;"", Table13[[#This Row],[سعر البيع]]-Table13[[#This Row],[السعر الكلي]], "")</f>
        <v/>
      </c>
      <c r="O417" s="10"/>
    </row>
    <row r="418" spans="2:15" ht="24.75" x14ac:dyDescent="0.4">
      <c r="B418" s="13">
        <v>413</v>
      </c>
      <c r="C418" s="13"/>
      <c r="D418" s="13"/>
      <c r="E418" s="14"/>
      <c r="F418" s="14"/>
      <c r="G418" s="15" t="str">
        <f>IFERROR(Table13[[#This Row],[السعر الكلي]]/Table13[[#This Row],[عدد القرامات]],"")</f>
        <v/>
      </c>
      <c r="H418" s="13"/>
      <c r="I418" s="14"/>
      <c r="J418" s="14" t="str" cm="1">
        <f t="array" ref="J418">_xlfn.IFS(
D418="عيار 24",E418*$R$6,
D418="عيار 22",E418*$R$7,
D418="عيار 21",E418*$R$8,
D418="عيار 18",E418*$R$9,
D418="فضة",E418*$R$10,
TRUE,""
)</f>
        <v/>
      </c>
      <c r="K418" s="14" t="str">
        <f>IFERROR(Table13[[#This Row],[القيمة اليوم]]-Table13[[#This Row],[السعر الكلي]],"")</f>
        <v/>
      </c>
      <c r="L418" s="13"/>
      <c r="M418" s="13"/>
      <c r="N418" s="15" t="str">
        <f>IF(Table13[[#This Row],[سعر البيع]]&lt;&gt;"", Table13[[#This Row],[سعر البيع]]-Table13[[#This Row],[السعر الكلي]], "")</f>
        <v/>
      </c>
      <c r="O418" s="10"/>
    </row>
    <row r="419" spans="2:15" ht="24.75" x14ac:dyDescent="0.4">
      <c r="B419" s="13">
        <v>414</v>
      </c>
      <c r="C419" s="13"/>
      <c r="D419" s="13"/>
      <c r="E419" s="14"/>
      <c r="F419" s="14"/>
      <c r="G419" s="15" t="str">
        <f>IFERROR(Table13[[#This Row],[السعر الكلي]]/Table13[[#This Row],[عدد القرامات]],"")</f>
        <v/>
      </c>
      <c r="H419" s="13"/>
      <c r="I419" s="14"/>
      <c r="J419" s="14" t="str" cm="1">
        <f t="array" ref="J419">_xlfn.IFS(
D419="عيار 24",E419*$R$6,
D419="عيار 22",E419*$R$7,
D419="عيار 21",E419*$R$8,
D419="عيار 18",E419*$R$9,
D419="فضة",E419*$R$10,
TRUE,""
)</f>
        <v/>
      </c>
      <c r="K419" s="14" t="str">
        <f>IFERROR(Table13[[#This Row],[القيمة اليوم]]-Table13[[#This Row],[السعر الكلي]],"")</f>
        <v/>
      </c>
      <c r="L419" s="13"/>
      <c r="M419" s="13"/>
      <c r="N419" s="15" t="str">
        <f>IF(Table13[[#This Row],[سعر البيع]]&lt;&gt;"", Table13[[#This Row],[سعر البيع]]-Table13[[#This Row],[السعر الكلي]], "")</f>
        <v/>
      </c>
      <c r="O419" s="10"/>
    </row>
    <row r="420" spans="2:15" ht="24.75" x14ac:dyDescent="0.4">
      <c r="B420" s="13">
        <v>415</v>
      </c>
      <c r="C420" s="13"/>
      <c r="D420" s="13"/>
      <c r="E420" s="14"/>
      <c r="F420" s="14"/>
      <c r="G420" s="15" t="str">
        <f>IFERROR(Table13[[#This Row],[السعر الكلي]]/Table13[[#This Row],[عدد القرامات]],"")</f>
        <v/>
      </c>
      <c r="H420" s="13"/>
      <c r="I420" s="14"/>
      <c r="J420" s="14" t="str" cm="1">
        <f t="array" ref="J420">_xlfn.IFS(
D420="عيار 24",E420*$R$6,
D420="عيار 22",E420*$R$7,
D420="عيار 21",E420*$R$8,
D420="عيار 18",E420*$R$9,
D420="فضة",E420*$R$10,
TRUE,""
)</f>
        <v/>
      </c>
      <c r="K420" s="14" t="str">
        <f>IFERROR(Table13[[#This Row],[القيمة اليوم]]-Table13[[#This Row],[السعر الكلي]],"")</f>
        <v/>
      </c>
      <c r="L420" s="13"/>
      <c r="M420" s="13"/>
      <c r="N420" s="15" t="str">
        <f>IF(Table13[[#This Row],[سعر البيع]]&lt;&gt;"", Table13[[#This Row],[سعر البيع]]-Table13[[#This Row],[السعر الكلي]], "")</f>
        <v/>
      </c>
      <c r="O420" s="10"/>
    </row>
    <row r="421" spans="2:15" ht="24.75" x14ac:dyDescent="0.4">
      <c r="B421" s="13">
        <v>416</v>
      </c>
      <c r="C421" s="13"/>
      <c r="D421" s="13"/>
      <c r="E421" s="14"/>
      <c r="F421" s="14"/>
      <c r="G421" s="15" t="str">
        <f>IFERROR(Table13[[#This Row],[السعر الكلي]]/Table13[[#This Row],[عدد القرامات]],"")</f>
        <v/>
      </c>
      <c r="H421" s="13"/>
      <c r="I421" s="14"/>
      <c r="J421" s="14" t="str" cm="1">
        <f t="array" ref="J421">_xlfn.IFS(
D421="عيار 24",E421*$R$6,
D421="عيار 22",E421*$R$7,
D421="عيار 21",E421*$R$8,
D421="عيار 18",E421*$R$9,
D421="فضة",E421*$R$10,
TRUE,""
)</f>
        <v/>
      </c>
      <c r="K421" s="14" t="str">
        <f>IFERROR(Table13[[#This Row],[القيمة اليوم]]-Table13[[#This Row],[السعر الكلي]],"")</f>
        <v/>
      </c>
      <c r="L421" s="13"/>
      <c r="M421" s="13"/>
      <c r="N421" s="15" t="str">
        <f>IF(Table13[[#This Row],[سعر البيع]]&lt;&gt;"", Table13[[#This Row],[سعر البيع]]-Table13[[#This Row],[السعر الكلي]], "")</f>
        <v/>
      </c>
      <c r="O421" s="10"/>
    </row>
    <row r="422" spans="2:15" ht="24.75" x14ac:dyDescent="0.4">
      <c r="B422" s="13">
        <v>417</v>
      </c>
      <c r="C422" s="13"/>
      <c r="D422" s="13"/>
      <c r="E422" s="14"/>
      <c r="F422" s="14"/>
      <c r="G422" s="15" t="str">
        <f>IFERROR(Table13[[#This Row],[السعر الكلي]]/Table13[[#This Row],[عدد القرامات]],"")</f>
        <v/>
      </c>
      <c r="H422" s="13"/>
      <c r="I422" s="14"/>
      <c r="J422" s="14" t="str" cm="1">
        <f t="array" ref="J422">_xlfn.IFS(
D422="عيار 24",E422*$R$6,
D422="عيار 22",E422*$R$7,
D422="عيار 21",E422*$R$8,
D422="عيار 18",E422*$R$9,
D422="فضة",E422*$R$10,
TRUE,""
)</f>
        <v/>
      </c>
      <c r="K422" s="14" t="str">
        <f>IFERROR(Table13[[#This Row],[القيمة اليوم]]-Table13[[#This Row],[السعر الكلي]],"")</f>
        <v/>
      </c>
      <c r="L422" s="13"/>
      <c r="M422" s="13"/>
      <c r="N422" s="15" t="str">
        <f>IF(Table13[[#This Row],[سعر البيع]]&lt;&gt;"", Table13[[#This Row],[سعر البيع]]-Table13[[#This Row],[السعر الكلي]], "")</f>
        <v/>
      </c>
      <c r="O422" s="10"/>
    </row>
    <row r="423" spans="2:15" ht="24.75" x14ac:dyDescent="0.4">
      <c r="B423" s="13">
        <v>418</v>
      </c>
      <c r="C423" s="13"/>
      <c r="D423" s="13"/>
      <c r="E423" s="14"/>
      <c r="F423" s="14"/>
      <c r="G423" s="15" t="str">
        <f>IFERROR(Table13[[#This Row],[السعر الكلي]]/Table13[[#This Row],[عدد القرامات]],"")</f>
        <v/>
      </c>
      <c r="H423" s="13"/>
      <c r="I423" s="14"/>
      <c r="J423" s="14" t="str" cm="1">
        <f t="array" ref="J423">_xlfn.IFS(
D423="عيار 24",E423*$R$6,
D423="عيار 22",E423*$R$7,
D423="عيار 21",E423*$R$8,
D423="عيار 18",E423*$R$9,
D423="فضة",E423*$R$10,
TRUE,""
)</f>
        <v/>
      </c>
      <c r="K423" s="14" t="str">
        <f>IFERROR(Table13[[#This Row],[القيمة اليوم]]-Table13[[#This Row],[السعر الكلي]],"")</f>
        <v/>
      </c>
      <c r="L423" s="13"/>
      <c r="M423" s="13"/>
      <c r="N423" s="15" t="str">
        <f>IF(Table13[[#This Row],[سعر البيع]]&lt;&gt;"", Table13[[#This Row],[سعر البيع]]-Table13[[#This Row],[السعر الكلي]], "")</f>
        <v/>
      </c>
      <c r="O423" s="10"/>
    </row>
    <row r="424" spans="2:15" ht="24.75" x14ac:dyDescent="0.4">
      <c r="B424" s="13">
        <v>419</v>
      </c>
      <c r="C424" s="13"/>
      <c r="D424" s="13"/>
      <c r="E424" s="14"/>
      <c r="F424" s="14"/>
      <c r="G424" s="15" t="str">
        <f>IFERROR(Table13[[#This Row],[السعر الكلي]]/Table13[[#This Row],[عدد القرامات]],"")</f>
        <v/>
      </c>
      <c r="H424" s="13"/>
      <c r="I424" s="14"/>
      <c r="J424" s="14" t="str" cm="1">
        <f t="array" ref="J424">_xlfn.IFS(
D424="عيار 24",E424*$R$6,
D424="عيار 22",E424*$R$7,
D424="عيار 21",E424*$R$8,
D424="عيار 18",E424*$R$9,
D424="فضة",E424*$R$10,
TRUE,""
)</f>
        <v/>
      </c>
      <c r="K424" s="14" t="str">
        <f>IFERROR(Table13[[#This Row],[القيمة اليوم]]-Table13[[#This Row],[السعر الكلي]],"")</f>
        <v/>
      </c>
      <c r="L424" s="13"/>
      <c r="M424" s="13"/>
      <c r="N424" s="15" t="str">
        <f>IF(Table13[[#This Row],[سعر البيع]]&lt;&gt;"", Table13[[#This Row],[سعر البيع]]-Table13[[#This Row],[السعر الكلي]], "")</f>
        <v/>
      </c>
      <c r="O424" s="10"/>
    </row>
    <row r="425" spans="2:15" ht="24.75" x14ac:dyDescent="0.4">
      <c r="B425" s="13">
        <v>420</v>
      </c>
      <c r="C425" s="13"/>
      <c r="D425" s="13"/>
      <c r="E425" s="14"/>
      <c r="F425" s="14"/>
      <c r="G425" s="15" t="str">
        <f>IFERROR(Table13[[#This Row],[السعر الكلي]]/Table13[[#This Row],[عدد القرامات]],"")</f>
        <v/>
      </c>
      <c r="H425" s="13"/>
      <c r="I425" s="14"/>
      <c r="J425" s="14" t="str" cm="1">
        <f t="array" ref="J425">_xlfn.IFS(
D425="عيار 24",E425*$R$6,
D425="عيار 22",E425*$R$7,
D425="عيار 21",E425*$R$8,
D425="عيار 18",E425*$R$9,
D425="فضة",E425*$R$10,
TRUE,""
)</f>
        <v/>
      </c>
      <c r="K425" s="14" t="str">
        <f>IFERROR(Table13[[#This Row],[القيمة اليوم]]-Table13[[#This Row],[السعر الكلي]],"")</f>
        <v/>
      </c>
      <c r="L425" s="13"/>
      <c r="M425" s="13"/>
      <c r="N425" s="15" t="str">
        <f>IF(Table13[[#This Row],[سعر البيع]]&lt;&gt;"", Table13[[#This Row],[سعر البيع]]-Table13[[#This Row],[السعر الكلي]], "")</f>
        <v/>
      </c>
      <c r="O425" s="10"/>
    </row>
    <row r="426" spans="2:15" ht="24.75" x14ac:dyDescent="0.4">
      <c r="B426" s="13">
        <v>421</v>
      </c>
      <c r="C426" s="13"/>
      <c r="D426" s="13"/>
      <c r="E426" s="14"/>
      <c r="F426" s="14"/>
      <c r="G426" s="15" t="str">
        <f>IFERROR(Table13[[#This Row],[السعر الكلي]]/Table13[[#This Row],[عدد القرامات]],"")</f>
        <v/>
      </c>
      <c r="H426" s="13"/>
      <c r="I426" s="14"/>
      <c r="J426" s="14" t="str" cm="1">
        <f t="array" ref="J426">_xlfn.IFS(
D426="عيار 24",E426*$R$6,
D426="عيار 22",E426*$R$7,
D426="عيار 21",E426*$R$8,
D426="عيار 18",E426*$R$9,
D426="فضة",E426*$R$10,
TRUE,""
)</f>
        <v/>
      </c>
      <c r="K426" s="14" t="str">
        <f>IFERROR(Table13[[#This Row],[القيمة اليوم]]-Table13[[#This Row],[السعر الكلي]],"")</f>
        <v/>
      </c>
      <c r="L426" s="13"/>
      <c r="M426" s="13"/>
      <c r="N426" s="15" t="str">
        <f>IF(Table13[[#This Row],[سعر البيع]]&lt;&gt;"", Table13[[#This Row],[سعر البيع]]-Table13[[#This Row],[السعر الكلي]], "")</f>
        <v/>
      </c>
      <c r="O426" s="10"/>
    </row>
    <row r="427" spans="2:15" ht="24.75" x14ac:dyDescent="0.4">
      <c r="B427" s="13">
        <v>422</v>
      </c>
      <c r="C427" s="13"/>
      <c r="D427" s="13"/>
      <c r="E427" s="14"/>
      <c r="F427" s="14"/>
      <c r="G427" s="15" t="str">
        <f>IFERROR(Table13[[#This Row],[السعر الكلي]]/Table13[[#This Row],[عدد القرامات]],"")</f>
        <v/>
      </c>
      <c r="H427" s="13"/>
      <c r="I427" s="14"/>
      <c r="J427" s="14" t="str" cm="1">
        <f t="array" ref="J427">_xlfn.IFS(
D427="عيار 24",E427*$R$6,
D427="عيار 22",E427*$R$7,
D427="عيار 21",E427*$R$8,
D427="عيار 18",E427*$R$9,
D427="فضة",E427*$R$10,
TRUE,""
)</f>
        <v/>
      </c>
      <c r="K427" s="14" t="str">
        <f>IFERROR(Table13[[#This Row],[القيمة اليوم]]-Table13[[#This Row],[السعر الكلي]],"")</f>
        <v/>
      </c>
      <c r="L427" s="13"/>
      <c r="M427" s="13"/>
      <c r="N427" s="15" t="str">
        <f>IF(Table13[[#This Row],[سعر البيع]]&lt;&gt;"", Table13[[#This Row],[سعر البيع]]-Table13[[#This Row],[السعر الكلي]], "")</f>
        <v/>
      </c>
      <c r="O427" s="10"/>
    </row>
    <row r="428" spans="2:15" ht="24.75" x14ac:dyDescent="0.4">
      <c r="B428" s="13">
        <v>423</v>
      </c>
      <c r="C428" s="13"/>
      <c r="D428" s="13"/>
      <c r="E428" s="14"/>
      <c r="F428" s="14"/>
      <c r="G428" s="15" t="str">
        <f>IFERROR(Table13[[#This Row],[السعر الكلي]]/Table13[[#This Row],[عدد القرامات]],"")</f>
        <v/>
      </c>
      <c r="H428" s="13"/>
      <c r="I428" s="14"/>
      <c r="J428" s="14" t="str" cm="1">
        <f t="array" ref="J428">_xlfn.IFS(
D428="عيار 24",E428*$R$6,
D428="عيار 22",E428*$R$7,
D428="عيار 21",E428*$R$8,
D428="عيار 18",E428*$R$9,
D428="فضة",E428*$R$10,
TRUE,""
)</f>
        <v/>
      </c>
      <c r="K428" s="14" t="str">
        <f>IFERROR(Table13[[#This Row],[القيمة اليوم]]-Table13[[#This Row],[السعر الكلي]],"")</f>
        <v/>
      </c>
      <c r="L428" s="13"/>
      <c r="M428" s="13"/>
      <c r="N428" s="15" t="str">
        <f>IF(Table13[[#This Row],[سعر البيع]]&lt;&gt;"", Table13[[#This Row],[سعر البيع]]-Table13[[#This Row],[السعر الكلي]], "")</f>
        <v/>
      </c>
      <c r="O428" s="10"/>
    </row>
    <row r="429" spans="2:15" ht="24.75" x14ac:dyDescent="0.4">
      <c r="B429" s="13">
        <v>424</v>
      </c>
      <c r="C429" s="13"/>
      <c r="D429" s="13"/>
      <c r="E429" s="14"/>
      <c r="F429" s="14"/>
      <c r="G429" s="15" t="str">
        <f>IFERROR(Table13[[#This Row],[السعر الكلي]]/Table13[[#This Row],[عدد القرامات]],"")</f>
        <v/>
      </c>
      <c r="H429" s="13"/>
      <c r="I429" s="14"/>
      <c r="J429" s="14" t="str" cm="1">
        <f t="array" ref="J429">_xlfn.IFS(
D429="عيار 24",E429*$R$6,
D429="عيار 22",E429*$R$7,
D429="عيار 21",E429*$R$8,
D429="عيار 18",E429*$R$9,
D429="فضة",E429*$R$10,
TRUE,""
)</f>
        <v/>
      </c>
      <c r="K429" s="14" t="str">
        <f>IFERROR(Table13[[#This Row],[القيمة اليوم]]-Table13[[#This Row],[السعر الكلي]],"")</f>
        <v/>
      </c>
      <c r="L429" s="13"/>
      <c r="M429" s="13"/>
      <c r="N429" s="15" t="str">
        <f>IF(Table13[[#This Row],[سعر البيع]]&lt;&gt;"", Table13[[#This Row],[سعر البيع]]-Table13[[#This Row],[السعر الكلي]], "")</f>
        <v/>
      </c>
      <c r="O429" s="10"/>
    </row>
    <row r="430" spans="2:15" ht="24.75" x14ac:dyDescent="0.4">
      <c r="B430" s="13">
        <v>425</v>
      </c>
      <c r="C430" s="13"/>
      <c r="D430" s="13"/>
      <c r="E430" s="14"/>
      <c r="F430" s="14"/>
      <c r="G430" s="15" t="str">
        <f>IFERROR(Table13[[#This Row],[السعر الكلي]]/Table13[[#This Row],[عدد القرامات]],"")</f>
        <v/>
      </c>
      <c r="H430" s="13"/>
      <c r="I430" s="14"/>
      <c r="J430" s="14" t="str" cm="1">
        <f t="array" ref="J430">_xlfn.IFS(
D430="عيار 24",E430*$R$6,
D430="عيار 22",E430*$R$7,
D430="عيار 21",E430*$R$8,
D430="عيار 18",E430*$R$9,
D430="فضة",E430*$R$10,
TRUE,""
)</f>
        <v/>
      </c>
      <c r="K430" s="14" t="str">
        <f>IFERROR(Table13[[#This Row],[القيمة اليوم]]-Table13[[#This Row],[السعر الكلي]],"")</f>
        <v/>
      </c>
      <c r="L430" s="13"/>
      <c r="M430" s="13"/>
      <c r="N430" s="15" t="str">
        <f>IF(Table13[[#This Row],[سعر البيع]]&lt;&gt;"", Table13[[#This Row],[سعر البيع]]-Table13[[#This Row],[السعر الكلي]], "")</f>
        <v/>
      </c>
      <c r="O430" s="10"/>
    </row>
    <row r="431" spans="2:15" ht="24.75" x14ac:dyDescent="0.4">
      <c r="B431" s="13">
        <v>426</v>
      </c>
      <c r="C431" s="13"/>
      <c r="D431" s="13"/>
      <c r="E431" s="14"/>
      <c r="F431" s="14"/>
      <c r="G431" s="15" t="str">
        <f>IFERROR(Table13[[#This Row],[السعر الكلي]]/Table13[[#This Row],[عدد القرامات]],"")</f>
        <v/>
      </c>
      <c r="H431" s="13"/>
      <c r="I431" s="14"/>
      <c r="J431" s="14" t="str" cm="1">
        <f t="array" ref="J431">_xlfn.IFS(
D431="عيار 24",E431*$R$6,
D431="عيار 22",E431*$R$7,
D431="عيار 21",E431*$R$8,
D431="عيار 18",E431*$R$9,
D431="فضة",E431*$R$10,
TRUE,""
)</f>
        <v/>
      </c>
      <c r="K431" s="14" t="str">
        <f>IFERROR(Table13[[#This Row],[القيمة اليوم]]-Table13[[#This Row],[السعر الكلي]],"")</f>
        <v/>
      </c>
      <c r="L431" s="13"/>
      <c r="M431" s="13"/>
      <c r="N431" s="15" t="str">
        <f>IF(Table13[[#This Row],[سعر البيع]]&lt;&gt;"", Table13[[#This Row],[سعر البيع]]-Table13[[#This Row],[السعر الكلي]], "")</f>
        <v/>
      </c>
      <c r="O431" s="10"/>
    </row>
    <row r="432" spans="2:15" ht="24.75" x14ac:dyDescent="0.4">
      <c r="B432" s="13">
        <v>427</v>
      </c>
      <c r="C432" s="13"/>
      <c r="D432" s="13"/>
      <c r="E432" s="14"/>
      <c r="F432" s="14"/>
      <c r="G432" s="15" t="str">
        <f>IFERROR(Table13[[#This Row],[السعر الكلي]]/Table13[[#This Row],[عدد القرامات]],"")</f>
        <v/>
      </c>
      <c r="H432" s="13"/>
      <c r="I432" s="14"/>
      <c r="J432" s="14" t="str" cm="1">
        <f t="array" ref="J432">_xlfn.IFS(
D432="عيار 24",E432*$R$6,
D432="عيار 22",E432*$R$7,
D432="عيار 21",E432*$R$8,
D432="عيار 18",E432*$R$9,
D432="فضة",E432*$R$10,
TRUE,""
)</f>
        <v/>
      </c>
      <c r="K432" s="14" t="str">
        <f>IFERROR(Table13[[#This Row],[القيمة اليوم]]-Table13[[#This Row],[السعر الكلي]],"")</f>
        <v/>
      </c>
      <c r="L432" s="13"/>
      <c r="M432" s="13"/>
      <c r="N432" s="15" t="str">
        <f>IF(Table13[[#This Row],[سعر البيع]]&lt;&gt;"", Table13[[#This Row],[سعر البيع]]-Table13[[#This Row],[السعر الكلي]], "")</f>
        <v/>
      </c>
      <c r="O432" s="10"/>
    </row>
    <row r="433" spans="2:15" ht="24.75" x14ac:dyDescent="0.4">
      <c r="B433" s="13">
        <v>428</v>
      </c>
      <c r="C433" s="13"/>
      <c r="D433" s="13"/>
      <c r="E433" s="14"/>
      <c r="F433" s="14"/>
      <c r="G433" s="15" t="str">
        <f>IFERROR(Table13[[#This Row],[السعر الكلي]]/Table13[[#This Row],[عدد القرامات]],"")</f>
        <v/>
      </c>
      <c r="H433" s="13"/>
      <c r="I433" s="14"/>
      <c r="J433" s="14" t="str" cm="1">
        <f t="array" ref="J433">_xlfn.IFS(
D433="عيار 24",E433*$R$6,
D433="عيار 22",E433*$R$7,
D433="عيار 21",E433*$R$8,
D433="عيار 18",E433*$R$9,
D433="فضة",E433*$R$10,
TRUE,""
)</f>
        <v/>
      </c>
      <c r="K433" s="14" t="str">
        <f>IFERROR(Table13[[#This Row],[القيمة اليوم]]-Table13[[#This Row],[السعر الكلي]],"")</f>
        <v/>
      </c>
      <c r="L433" s="13"/>
      <c r="M433" s="13"/>
      <c r="N433" s="15" t="str">
        <f>IF(Table13[[#This Row],[سعر البيع]]&lt;&gt;"", Table13[[#This Row],[سعر البيع]]-Table13[[#This Row],[السعر الكلي]], "")</f>
        <v/>
      </c>
      <c r="O433" s="10"/>
    </row>
    <row r="434" spans="2:15" ht="24.75" x14ac:dyDescent="0.4">
      <c r="B434" s="13">
        <v>429</v>
      </c>
      <c r="C434" s="13"/>
      <c r="D434" s="13"/>
      <c r="E434" s="14"/>
      <c r="F434" s="14"/>
      <c r="G434" s="15" t="str">
        <f>IFERROR(Table13[[#This Row],[السعر الكلي]]/Table13[[#This Row],[عدد القرامات]],"")</f>
        <v/>
      </c>
      <c r="H434" s="13"/>
      <c r="I434" s="14"/>
      <c r="J434" s="14" t="str" cm="1">
        <f t="array" ref="J434">_xlfn.IFS(
D434="عيار 24",E434*$R$6,
D434="عيار 22",E434*$R$7,
D434="عيار 21",E434*$R$8,
D434="عيار 18",E434*$R$9,
D434="فضة",E434*$R$10,
TRUE,""
)</f>
        <v/>
      </c>
      <c r="K434" s="14" t="str">
        <f>IFERROR(Table13[[#This Row],[القيمة اليوم]]-Table13[[#This Row],[السعر الكلي]],"")</f>
        <v/>
      </c>
      <c r="L434" s="13"/>
      <c r="M434" s="13"/>
      <c r="N434" s="15" t="str">
        <f>IF(Table13[[#This Row],[سعر البيع]]&lt;&gt;"", Table13[[#This Row],[سعر البيع]]-Table13[[#This Row],[السعر الكلي]], "")</f>
        <v/>
      </c>
      <c r="O434" s="10"/>
    </row>
    <row r="435" spans="2:15" ht="24.75" x14ac:dyDescent="0.4">
      <c r="B435" s="13">
        <v>430</v>
      </c>
      <c r="C435" s="13"/>
      <c r="D435" s="13"/>
      <c r="E435" s="14"/>
      <c r="F435" s="14"/>
      <c r="G435" s="15" t="str">
        <f>IFERROR(Table13[[#This Row],[السعر الكلي]]/Table13[[#This Row],[عدد القرامات]],"")</f>
        <v/>
      </c>
      <c r="H435" s="13"/>
      <c r="I435" s="14"/>
      <c r="J435" s="14" t="str" cm="1">
        <f t="array" ref="J435">_xlfn.IFS(
D435="عيار 24",E435*$R$6,
D435="عيار 22",E435*$R$7,
D435="عيار 21",E435*$R$8,
D435="عيار 18",E435*$R$9,
D435="فضة",E435*$R$10,
TRUE,""
)</f>
        <v/>
      </c>
      <c r="K435" s="14" t="str">
        <f>IFERROR(Table13[[#This Row],[القيمة اليوم]]-Table13[[#This Row],[السعر الكلي]],"")</f>
        <v/>
      </c>
      <c r="L435" s="13"/>
      <c r="M435" s="13"/>
      <c r="N435" s="15" t="str">
        <f>IF(Table13[[#This Row],[سعر البيع]]&lt;&gt;"", Table13[[#This Row],[سعر البيع]]-Table13[[#This Row],[السعر الكلي]], "")</f>
        <v/>
      </c>
      <c r="O435" s="10"/>
    </row>
    <row r="436" spans="2:15" ht="24.75" x14ac:dyDescent="0.4">
      <c r="B436" s="13">
        <v>431</v>
      </c>
      <c r="C436" s="13"/>
      <c r="D436" s="13"/>
      <c r="E436" s="14"/>
      <c r="F436" s="14"/>
      <c r="G436" s="15" t="str">
        <f>IFERROR(Table13[[#This Row],[السعر الكلي]]/Table13[[#This Row],[عدد القرامات]],"")</f>
        <v/>
      </c>
      <c r="H436" s="13"/>
      <c r="I436" s="14"/>
      <c r="J436" s="14" t="str" cm="1">
        <f t="array" ref="J436">_xlfn.IFS(
D436="عيار 24",E436*$R$6,
D436="عيار 22",E436*$R$7,
D436="عيار 21",E436*$R$8,
D436="عيار 18",E436*$R$9,
D436="فضة",E436*$R$10,
TRUE,""
)</f>
        <v/>
      </c>
      <c r="K436" s="14" t="str">
        <f>IFERROR(Table13[[#This Row],[القيمة اليوم]]-Table13[[#This Row],[السعر الكلي]],"")</f>
        <v/>
      </c>
      <c r="L436" s="13"/>
      <c r="M436" s="13"/>
      <c r="N436" s="15" t="str">
        <f>IF(Table13[[#This Row],[سعر البيع]]&lt;&gt;"", Table13[[#This Row],[سعر البيع]]-Table13[[#This Row],[السعر الكلي]], "")</f>
        <v/>
      </c>
      <c r="O436" s="10"/>
    </row>
    <row r="437" spans="2:15" ht="24.75" x14ac:dyDescent="0.4">
      <c r="B437" s="13">
        <v>432</v>
      </c>
      <c r="C437" s="13"/>
      <c r="D437" s="13"/>
      <c r="E437" s="14"/>
      <c r="F437" s="14"/>
      <c r="G437" s="15" t="str">
        <f>IFERROR(Table13[[#This Row],[السعر الكلي]]/Table13[[#This Row],[عدد القرامات]],"")</f>
        <v/>
      </c>
      <c r="H437" s="13"/>
      <c r="I437" s="14"/>
      <c r="J437" s="14" t="str" cm="1">
        <f t="array" ref="J437">_xlfn.IFS(
D437="عيار 24",E437*$R$6,
D437="عيار 22",E437*$R$7,
D437="عيار 21",E437*$R$8,
D437="عيار 18",E437*$R$9,
D437="فضة",E437*$R$10,
TRUE,""
)</f>
        <v/>
      </c>
      <c r="K437" s="14" t="str">
        <f>IFERROR(Table13[[#This Row],[القيمة اليوم]]-Table13[[#This Row],[السعر الكلي]],"")</f>
        <v/>
      </c>
      <c r="L437" s="13"/>
      <c r="M437" s="13"/>
      <c r="N437" s="15" t="str">
        <f>IF(Table13[[#This Row],[سعر البيع]]&lt;&gt;"", Table13[[#This Row],[سعر البيع]]-Table13[[#This Row],[السعر الكلي]], "")</f>
        <v/>
      </c>
      <c r="O437" s="10"/>
    </row>
    <row r="438" spans="2:15" ht="24.75" x14ac:dyDescent="0.4">
      <c r="B438" s="13">
        <v>433</v>
      </c>
      <c r="C438" s="13"/>
      <c r="D438" s="13"/>
      <c r="E438" s="14"/>
      <c r="F438" s="14"/>
      <c r="G438" s="15" t="str">
        <f>IFERROR(Table13[[#This Row],[السعر الكلي]]/Table13[[#This Row],[عدد القرامات]],"")</f>
        <v/>
      </c>
      <c r="H438" s="13"/>
      <c r="I438" s="14"/>
      <c r="J438" s="14" t="str" cm="1">
        <f t="array" ref="J438">_xlfn.IFS(
D438="عيار 24",E438*$R$6,
D438="عيار 22",E438*$R$7,
D438="عيار 21",E438*$R$8,
D438="عيار 18",E438*$R$9,
D438="فضة",E438*$R$10,
TRUE,""
)</f>
        <v/>
      </c>
      <c r="K438" s="14" t="str">
        <f>IFERROR(Table13[[#This Row],[القيمة اليوم]]-Table13[[#This Row],[السعر الكلي]],"")</f>
        <v/>
      </c>
      <c r="L438" s="13"/>
      <c r="M438" s="13"/>
      <c r="N438" s="15" t="str">
        <f>IF(Table13[[#This Row],[سعر البيع]]&lt;&gt;"", Table13[[#This Row],[سعر البيع]]-Table13[[#This Row],[السعر الكلي]], "")</f>
        <v/>
      </c>
      <c r="O438" s="10"/>
    </row>
    <row r="439" spans="2:15" ht="24.75" x14ac:dyDescent="0.4">
      <c r="B439" s="13">
        <v>434</v>
      </c>
      <c r="C439" s="13"/>
      <c r="D439" s="13"/>
      <c r="E439" s="14"/>
      <c r="F439" s="14"/>
      <c r="G439" s="15" t="str">
        <f>IFERROR(Table13[[#This Row],[السعر الكلي]]/Table13[[#This Row],[عدد القرامات]],"")</f>
        <v/>
      </c>
      <c r="H439" s="13"/>
      <c r="I439" s="14"/>
      <c r="J439" s="14" t="str" cm="1">
        <f t="array" ref="J439">_xlfn.IFS(
D439="عيار 24",E439*$R$6,
D439="عيار 22",E439*$R$7,
D439="عيار 21",E439*$R$8,
D439="عيار 18",E439*$R$9,
D439="فضة",E439*$R$10,
TRUE,""
)</f>
        <v/>
      </c>
      <c r="K439" s="14" t="str">
        <f>IFERROR(Table13[[#This Row],[القيمة اليوم]]-Table13[[#This Row],[السعر الكلي]],"")</f>
        <v/>
      </c>
      <c r="L439" s="13"/>
      <c r="M439" s="13"/>
      <c r="N439" s="15" t="str">
        <f>IF(Table13[[#This Row],[سعر البيع]]&lt;&gt;"", Table13[[#This Row],[سعر البيع]]-Table13[[#This Row],[السعر الكلي]], "")</f>
        <v/>
      </c>
      <c r="O439" s="10"/>
    </row>
    <row r="440" spans="2:15" ht="24.75" x14ac:dyDescent="0.4">
      <c r="B440" s="13">
        <v>435</v>
      </c>
      <c r="C440" s="13"/>
      <c r="D440" s="13"/>
      <c r="E440" s="14"/>
      <c r="F440" s="14"/>
      <c r="G440" s="15" t="str">
        <f>IFERROR(Table13[[#This Row],[السعر الكلي]]/Table13[[#This Row],[عدد القرامات]],"")</f>
        <v/>
      </c>
      <c r="H440" s="13"/>
      <c r="I440" s="14"/>
      <c r="J440" s="14" t="str" cm="1">
        <f t="array" ref="J440">_xlfn.IFS(
D440="عيار 24",E440*$R$6,
D440="عيار 22",E440*$R$7,
D440="عيار 21",E440*$R$8,
D440="عيار 18",E440*$R$9,
D440="فضة",E440*$R$10,
TRUE,""
)</f>
        <v/>
      </c>
      <c r="K440" s="14" t="str">
        <f>IFERROR(Table13[[#This Row],[القيمة اليوم]]-Table13[[#This Row],[السعر الكلي]],"")</f>
        <v/>
      </c>
      <c r="L440" s="13"/>
      <c r="M440" s="13"/>
      <c r="N440" s="15" t="str">
        <f>IF(Table13[[#This Row],[سعر البيع]]&lt;&gt;"", Table13[[#This Row],[سعر البيع]]-Table13[[#This Row],[السعر الكلي]], "")</f>
        <v/>
      </c>
      <c r="O440" s="10"/>
    </row>
    <row r="441" spans="2:15" ht="24.75" x14ac:dyDescent="0.4">
      <c r="B441" s="13">
        <v>436</v>
      </c>
      <c r="C441" s="13"/>
      <c r="D441" s="13"/>
      <c r="E441" s="14"/>
      <c r="F441" s="14"/>
      <c r="G441" s="15" t="str">
        <f>IFERROR(Table13[[#This Row],[السعر الكلي]]/Table13[[#This Row],[عدد القرامات]],"")</f>
        <v/>
      </c>
      <c r="H441" s="13"/>
      <c r="I441" s="14"/>
      <c r="J441" s="14" t="str" cm="1">
        <f t="array" ref="J441">_xlfn.IFS(
D441="عيار 24",E441*$R$6,
D441="عيار 22",E441*$R$7,
D441="عيار 21",E441*$R$8,
D441="عيار 18",E441*$R$9,
D441="فضة",E441*$R$10,
TRUE,""
)</f>
        <v/>
      </c>
      <c r="K441" s="14" t="str">
        <f>IFERROR(Table13[[#This Row],[القيمة اليوم]]-Table13[[#This Row],[السعر الكلي]],"")</f>
        <v/>
      </c>
      <c r="L441" s="13"/>
      <c r="M441" s="13"/>
      <c r="N441" s="15" t="str">
        <f>IF(Table13[[#This Row],[سعر البيع]]&lt;&gt;"", Table13[[#This Row],[سعر البيع]]-Table13[[#This Row],[السعر الكلي]], "")</f>
        <v/>
      </c>
      <c r="O441" s="10"/>
    </row>
    <row r="442" spans="2:15" ht="24.75" x14ac:dyDescent="0.4">
      <c r="B442" s="13">
        <v>437</v>
      </c>
      <c r="C442" s="13"/>
      <c r="D442" s="13"/>
      <c r="E442" s="14"/>
      <c r="F442" s="14"/>
      <c r="G442" s="15" t="str">
        <f>IFERROR(Table13[[#This Row],[السعر الكلي]]/Table13[[#This Row],[عدد القرامات]],"")</f>
        <v/>
      </c>
      <c r="H442" s="13"/>
      <c r="I442" s="14"/>
      <c r="J442" s="14" t="str" cm="1">
        <f t="array" ref="J442">_xlfn.IFS(
D442="عيار 24",E442*$R$6,
D442="عيار 22",E442*$R$7,
D442="عيار 21",E442*$R$8,
D442="عيار 18",E442*$R$9,
D442="فضة",E442*$R$10,
TRUE,""
)</f>
        <v/>
      </c>
      <c r="K442" s="14" t="str">
        <f>IFERROR(Table13[[#This Row],[القيمة اليوم]]-Table13[[#This Row],[السعر الكلي]],"")</f>
        <v/>
      </c>
      <c r="L442" s="13"/>
      <c r="M442" s="13"/>
      <c r="N442" s="15" t="str">
        <f>IF(Table13[[#This Row],[سعر البيع]]&lt;&gt;"", Table13[[#This Row],[سعر البيع]]-Table13[[#This Row],[السعر الكلي]], "")</f>
        <v/>
      </c>
      <c r="O442" s="10"/>
    </row>
    <row r="443" spans="2:15" ht="24.75" x14ac:dyDescent="0.4">
      <c r="B443" s="13">
        <v>438</v>
      </c>
      <c r="C443" s="13"/>
      <c r="D443" s="13"/>
      <c r="E443" s="14"/>
      <c r="F443" s="14"/>
      <c r="G443" s="15" t="str">
        <f>IFERROR(Table13[[#This Row],[السعر الكلي]]/Table13[[#This Row],[عدد القرامات]],"")</f>
        <v/>
      </c>
      <c r="H443" s="13"/>
      <c r="I443" s="14"/>
      <c r="J443" s="14" t="str" cm="1">
        <f t="array" ref="J443">_xlfn.IFS(
D443="عيار 24",E443*$R$6,
D443="عيار 22",E443*$R$7,
D443="عيار 21",E443*$R$8,
D443="عيار 18",E443*$R$9,
D443="فضة",E443*$R$10,
TRUE,""
)</f>
        <v/>
      </c>
      <c r="K443" s="14" t="str">
        <f>IFERROR(Table13[[#This Row],[القيمة اليوم]]-Table13[[#This Row],[السعر الكلي]],"")</f>
        <v/>
      </c>
      <c r="L443" s="13"/>
      <c r="M443" s="13"/>
      <c r="N443" s="15" t="str">
        <f>IF(Table13[[#This Row],[سعر البيع]]&lt;&gt;"", Table13[[#This Row],[سعر البيع]]-Table13[[#This Row],[السعر الكلي]], "")</f>
        <v/>
      </c>
      <c r="O443" s="10"/>
    </row>
    <row r="444" spans="2:15" ht="24.75" x14ac:dyDescent="0.4">
      <c r="B444" s="13">
        <v>439</v>
      </c>
      <c r="C444" s="13"/>
      <c r="D444" s="13"/>
      <c r="E444" s="14"/>
      <c r="F444" s="14"/>
      <c r="G444" s="15" t="str">
        <f>IFERROR(Table13[[#This Row],[السعر الكلي]]/Table13[[#This Row],[عدد القرامات]],"")</f>
        <v/>
      </c>
      <c r="H444" s="13"/>
      <c r="I444" s="14"/>
      <c r="J444" s="14" t="str" cm="1">
        <f t="array" ref="J444">_xlfn.IFS(
D444="عيار 24",E444*$R$6,
D444="عيار 22",E444*$R$7,
D444="عيار 21",E444*$R$8,
D444="عيار 18",E444*$R$9,
D444="فضة",E444*$R$10,
TRUE,""
)</f>
        <v/>
      </c>
      <c r="K444" s="14" t="str">
        <f>IFERROR(Table13[[#This Row],[القيمة اليوم]]-Table13[[#This Row],[السعر الكلي]],"")</f>
        <v/>
      </c>
      <c r="L444" s="13"/>
      <c r="M444" s="13"/>
      <c r="N444" s="15" t="str">
        <f>IF(Table13[[#This Row],[سعر البيع]]&lt;&gt;"", Table13[[#This Row],[سعر البيع]]-Table13[[#This Row],[السعر الكلي]], "")</f>
        <v/>
      </c>
      <c r="O444" s="10"/>
    </row>
    <row r="445" spans="2:15" ht="24.75" x14ac:dyDescent="0.4">
      <c r="B445" s="13">
        <v>440</v>
      </c>
      <c r="C445" s="13"/>
      <c r="D445" s="13"/>
      <c r="E445" s="14"/>
      <c r="F445" s="14"/>
      <c r="G445" s="15" t="str">
        <f>IFERROR(Table13[[#This Row],[السعر الكلي]]/Table13[[#This Row],[عدد القرامات]],"")</f>
        <v/>
      </c>
      <c r="H445" s="13"/>
      <c r="I445" s="14"/>
      <c r="J445" s="14" t="str" cm="1">
        <f t="array" ref="J445">_xlfn.IFS(
D445="عيار 24",E445*$R$6,
D445="عيار 22",E445*$R$7,
D445="عيار 21",E445*$R$8,
D445="عيار 18",E445*$R$9,
D445="فضة",E445*$R$10,
TRUE,""
)</f>
        <v/>
      </c>
      <c r="K445" s="14" t="str">
        <f>IFERROR(Table13[[#This Row],[القيمة اليوم]]-Table13[[#This Row],[السعر الكلي]],"")</f>
        <v/>
      </c>
      <c r="L445" s="13"/>
      <c r="M445" s="13"/>
      <c r="N445" s="15" t="str">
        <f>IF(Table13[[#This Row],[سعر البيع]]&lt;&gt;"", Table13[[#This Row],[سعر البيع]]-Table13[[#This Row],[السعر الكلي]], "")</f>
        <v/>
      </c>
      <c r="O445" s="10"/>
    </row>
    <row r="446" spans="2:15" ht="24.75" x14ac:dyDescent="0.4">
      <c r="B446" s="13">
        <v>441</v>
      </c>
      <c r="C446" s="13"/>
      <c r="D446" s="13"/>
      <c r="E446" s="14"/>
      <c r="F446" s="14"/>
      <c r="G446" s="15" t="str">
        <f>IFERROR(Table13[[#This Row],[السعر الكلي]]/Table13[[#This Row],[عدد القرامات]],"")</f>
        <v/>
      </c>
      <c r="H446" s="13"/>
      <c r="I446" s="14"/>
      <c r="J446" s="14" t="str" cm="1">
        <f t="array" ref="J446">_xlfn.IFS(
D446="عيار 24",E446*$R$6,
D446="عيار 22",E446*$R$7,
D446="عيار 21",E446*$R$8,
D446="عيار 18",E446*$R$9,
D446="فضة",E446*$R$10,
TRUE,""
)</f>
        <v/>
      </c>
      <c r="K446" s="14" t="str">
        <f>IFERROR(Table13[[#This Row],[القيمة اليوم]]-Table13[[#This Row],[السعر الكلي]],"")</f>
        <v/>
      </c>
      <c r="L446" s="13"/>
      <c r="M446" s="13"/>
      <c r="N446" s="15" t="str">
        <f>IF(Table13[[#This Row],[سعر البيع]]&lt;&gt;"", Table13[[#This Row],[سعر البيع]]-Table13[[#This Row],[السعر الكلي]], "")</f>
        <v/>
      </c>
      <c r="O446" s="10"/>
    </row>
    <row r="447" spans="2:15" ht="24.75" x14ac:dyDescent="0.4">
      <c r="B447" s="13">
        <v>442</v>
      </c>
      <c r="C447" s="13"/>
      <c r="D447" s="13"/>
      <c r="E447" s="14"/>
      <c r="F447" s="14"/>
      <c r="G447" s="15" t="str">
        <f>IFERROR(Table13[[#This Row],[السعر الكلي]]/Table13[[#This Row],[عدد القرامات]],"")</f>
        <v/>
      </c>
      <c r="H447" s="13"/>
      <c r="I447" s="14"/>
      <c r="J447" s="14" t="str" cm="1">
        <f t="array" ref="J447">_xlfn.IFS(
D447="عيار 24",E447*$R$6,
D447="عيار 22",E447*$R$7,
D447="عيار 21",E447*$R$8,
D447="عيار 18",E447*$R$9,
D447="فضة",E447*$R$10,
TRUE,""
)</f>
        <v/>
      </c>
      <c r="K447" s="14" t="str">
        <f>IFERROR(Table13[[#This Row],[القيمة اليوم]]-Table13[[#This Row],[السعر الكلي]],"")</f>
        <v/>
      </c>
      <c r="L447" s="13"/>
      <c r="M447" s="13"/>
      <c r="N447" s="15" t="str">
        <f>IF(Table13[[#This Row],[سعر البيع]]&lt;&gt;"", Table13[[#This Row],[سعر البيع]]-Table13[[#This Row],[السعر الكلي]], "")</f>
        <v/>
      </c>
      <c r="O447" s="10"/>
    </row>
    <row r="448" spans="2:15" ht="24.75" x14ac:dyDescent="0.4">
      <c r="B448" s="13">
        <v>443</v>
      </c>
      <c r="C448" s="13"/>
      <c r="D448" s="13"/>
      <c r="E448" s="14"/>
      <c r="F448" s="14"/>
      <c r="G448" s="15" t="str">
        <f>IFERROR(Table13[[#This Row],[السعر الكلي]]/Table13[[#This Row],[عدد القرامات]],"")</f>
        <v/>
      </c>
      <c r="H448" s="13"/>
      <c r="I448" s="14"/>
      <c r="J448" s="14" t="str" cm="1">
        <f t="array" ref="J448">_xlfn.IFS(
D448="عيار 24",E448*$R$6,
D448="عيار 22",E448*$R$7,
D448="عيار 21",E448*$R$8,
D448="عيار 18",E448*$R$9,
D448="فضة",E448*$R$10,
TRUE,""
)</f>
        <v/>
      </c>
      <c r="K448" s="14" t="str">
        <f>IFERROR(Table13[[#This Row],[القيمة اليوم]]-Table13[[#This Row],[السعر الكلي]],"")</f>
        <v/>
      </c>
      <c r="L448" s="13"/>
      <c r="M448" s="13"/>
      <c r="N448" s="15" t="str">
        <f>IF(Table13[[#This Row],[سعر البيع]]&lt;&gt;"", Table13[[#This Row],[سعر البيع]]-Table13[[#This Row],[السعر الكلي]], "")</f>
        <v/>
      </c>
      <c r="O448" s="10"/>
    </row>
    <row r="449" spans="2:15" ht="24.75" x14ac:dyDescent="0.4">
      <c r="B449" s="13">
        <v>444</v>
      </c>
      <c r="C449" s="13"/>
      <c r="D449" s="13"/>
      <c r="E449" s="14"/>
      <c r="F449" s="14"/>
      <c r="G449" s="15" t="str">
        <f>IFERROR(Table13[[#This Row],[السعر الكلي]]/Table13[[#This Row],[عدد القرامات]],"")</f>
        <v/>
      </c>
      <c r="H449" s="13"/>
      <c r="I449" s="14"/>
      <c r="J449" s="14" t="str" cm="1">
        <f t="array" ref="J449">_xlfn.IFS(
D449="عيار 24",E449*$R$6,
D449="عيار 22",E449*$R$7,
D449="عيار 21",E449*$R$8,
D449="عيار 18",E449*$R$9,
D449="فضة",E449*$R$10,
TRUE,""
)</f>
        <v/>
      </c>
      <c r="K449" s="14" t="str">
        <f>IFERROR(Table13[[#This Row],[القيمة اليوم]]-Table13[[#This Row],[السعر الكلي]],"")</f>
        <v/>
      </c>
      <c r="L449" s="13"/>
      <c r="M449" s="13"/>
      <c r="N449" s="15" t="str">
        <f>IF(Table13[[#This Row],[سعر البيع]]&lt;&gt;"", Table13[[#This Row],[سعر البيع]]-Table13[[#This Row],[السعر الكلي]], "")</f>
        <v/>
      </c>
      <c r="O449" s="10"/>
    </row>
    <row r="450" spans="2:15" ht="24.75" x14ac:dyDescent="0.4">
      <c r="B450" s="13">
        <v>445</v>
      </c>
      <c r="C450" s="13"/>
      <c r="D450" s="13"/>
      <c r="E450" s="14"/>
      <c r="F450" s="14"/>
      <c r="G450" s="15" t="str">
        <f>IFERROR(Table13[[#This Row],[السعر الكلي]]/Table13[[#This Row],[عدد القرامات]],"")</f>
        <v/>
      </c>
      <c r="H450" s="13"/>
      <c r="I450" s="14"/>
      <c r="J450" s="14" t="str" cm="1">
        <f t="array" ref="J450">_xlfn.IFS(
D450="عيار 24",E450*$R$6,
D450="عيار 22",E450*$R$7,
D450="عيار 21",E450*$R$8,
D450="عيار 18",E450*$R$9,
D450="فضة",E450*$R$10,
TRUE,""
)</f>
        <v/>
      </c>
      <c r="K450" s="14" t="str">
        <f>IFERROR(Table13[[#This Row],[القيمة اليوم]]-Table13[[#This Row],[السعر الكلي]],"")</f>
        <v/>
      </c>
      <c r="L450" s="13"/>
      <c r="M450" s="13"/>
      <c r="N450" s="15" t="str">
        <f>IF(Table13[[#This Row],[سعر البيع]]&lt;&gt;"", Table13[[#This Row],[سعر البيع]]-Table13[[#This Row],[السعر الكلي]], "")</f>
        <v/>
      </c>
      <c r="O450" s="10"/>
    </row>
    <row r="451" spans="2:15" ht="24.75" x14ac:dyDescent="0.4">
      <c r="B451" s="13">
        <v>446</v>
      </c>
      <c r="C451" s="13"/>
      <c r="D451" s="13"/>
      <c r="E451" s="14"/>
      <c r="F451" s="14"/>
      <c r="G451" s="15" t="str">
        <f>IFERROR(Table13[[#This Row],[السعر الكلي]]/Table13[[#This Row],[عدد القرامات]],"")</f>
        <v/>
      </c>
      <c r="H451" s="13"/>
      <c r="I451" s="14"/>
      <c r="J451" s="14" t="str" cm="1">
        <f t="array" ref="J451">_xlfn.IFS(
D451="عيار 24",E451*$R$6,
D451="عيار 22",E451*$R$7,
D451="عيار 21",E451*$R$8,
D451="عيار 18",E451*$R$9,
D451="فضة",E451*$R$10,
TRUE,""
)</f>
        <v/>
      </c>
      <c r="K451" s="14" t="str">
        <f>IFERROR(Table13[[#This Row],[القيمة اليوم]]-Table13[[#This Row],[السعر الكلي]],"")</f>
        <v/>
      </c>
      <c r="L451" s="13"/>
      <c r="M451" s="13"/>
      <c r="N451" s="15" t="str">
        <f>IF(Table13[[#This Row],[سعر البيع]]&lt;&gt;"", Table13[[#This Row],[سعر البيع]]-Table13[[#This Row],[السعر الكلي]], "")</f>
        <v/>
      </c>
      <c r="O451" s="10"/>
    </row>
    <row r="452" spans="2:15" ht="24.75" x14ac:dyDescent="0.4">
      <c r="B452" s="13">
        <v>447</v>
      </c>
      <c r="C452" s="13"/>
      <c r="D452" s="13"/>
      <c r="E452" s="14"/>
      <c r="F452" s="14"/>
      <c r="G452" s="15" t="str">
        <f>IFERROR(Table13[[#This Row],[السعر الكلي]]/Table13[[#This Row],[عدد القرامات]],"")</f>
        <v/>
      </c>
      <c r="H452" s="13"/>
      <c r="I452" s="14"/>
      <c r="J452" s="14" t="str" cm="1">
        <f t="array" ref="J452">_xlfn.IFS(
D452="عيار 24",E452*$R$6,
D452="عيار 22",E452*$R$7,
D452="عيار 21",E452*$R$8,
D452="عيار 18",E452*$R$9,
D452="فضة",E452*$R$10,
TRUE,""
)</f>
        <v/>
      </c>
      <c r="K452" s="14" t="str">
        <f>IFERROR(Table13[[#This Row],[القيمة اليوم]]-Table13[[#This Row],[السعر الكلي]],"")</f>
        <v/>
      </c>
      <c r="L452" s="13"/>
      <c r="M452" s="13"/>
      <c r="N452" s="15" t="str">
        <f>IF(Table13[[#This Row],[سعر البيع]]&lt;&gt;"", Table13[[#This Row],[سعر البيع]]-Table13[[#This Row],[السعر الكلي]], "")</f>
        <v/>
      </c>
      <c r="O452" s="10"/>
    </row>
    <row r="453" spans="2:15" ht="24.75" x14ac:dyDescent="0.4">
      <c r="B453" s="13">
        <v>448</v>
      </c>
      <c r="C453" s="13"/>
      <c r="D453" s="13"/>
      <c r="E453" s="14"/>
      <c r="F453" s="14"/>
      <c r="G453" s="15" t="str">
        <f>IFERROR(Table13[[#This Row],[السعر الكلي]]/Table13[[#This Row],[عدد القرامات]],"")</f>
        <v/>
      </c>
      <c r="H453" s="13"/>
      <c r="I453" s="14"/>
      <c r="J453" s="14" t="str" cm="1">
        <f t="array" ref="J453">_xlfn.IFS(
D453="عيار 24",E453*$R$6,
D453="عيار 22",E453*$R$7,
D453="عيار 21",E453*$R$8,
D453="عيار 18",E453*$R$9,
D453="فضة",E453*$R$10,
TRUE,""
)</f>
        <v/>
      </c>
      <c r="K453" s="14" t="str">
        <f>IFERROR(Table13[[#This Row],[القيمة اليوم]]-Table13[[#This Row],[السعر الكلي]],"")</f>
        <v/>
      </c>
      <c r="L453" s="13"/>
      <c r="M453" s="13"/>
      <c r="N453" s="15" t="str">
        <f>IF(Table13[[#This Row],[سعر البيع]]&lt;&gt;"", Table13[[#This Row],[سعر البيع]]-Table13[[#This Row],[السعر الكلي]], "")</f>
        <v/>
      </c>
      <c r="O453" s="10"/>
    </row>
    <row r="454" spans="2:15" ht="24.75" x14ac:dyDescent="0.4">
      <c r="B454" s="13">
        <v>449</v>
      </c>
      <c r="C454" s="13"/>
      <c r="D454" s="13"/>
      <c r="E454" s="14"/>
      <c r="F454" s="14"/>
      <c r="G454" s="15" t="str">
        <f>IFERROR(Table13[[#This Row],[السعر الكلي]]/Table13[[#This Row],[عدد القرامات]],"")</f>
        <v/>
      </c>
      <c r="H454" s="13"/>
      <c r="I454" s="14"/>
      <c r="J454" s="14" t="str" cm="1">
        <f t="array" ref="J454">_xlfn.IFS(
D454="عيار 24",E454*$R$6,
D454="عيار 22",E454*$R$7,
D454="عيار 21",E454*$R$8,
D454="عيار 18",E454*$R$9,
D454="فضة",E454*$R$10,
TRUE,""
)</f>
        <v/>
      </c>
      <c r="K454" s="14" t="str">
        <f>IFERROR(Table13[[#This Row],[القيمة اليوم]]-Table13[[#This Row],[السعر الكلي]],"")</f>
        <v/>
      </c>
      <c r="L454" s="13"/>
      <c r="M454" s="13"/>
      <c r="N454" s="15" t="str">
        <f>IF(Table13[[#This Row],[سعر البيع]]&lt;&gt;"", Table13[[#This Row],[سعر البيع]]-Table13[[#This Row],[السعر الكلي]], "")</f>
        <v/>
      </c>
      <c r="O454" s="10"/>
    </row>
    <row r="455" spans="2:15" ht="24.75" x14ac:dyDescent="0.4">
      <c r="B455" s="13">
        <v>450</v>
      </c>
      <c r="C455" s="13"/>
      <c r="D455" s="13"/>
      <c r="E455" s="14"/>
      <c r="F455" s="14"/>
      <c r="G455" s="15" t="str">
        <f>IFERROR(Table13[[#This Row],[السعر الكلي]]/Table13[[#This Row],[عدد القرامات]],"")</f>
        <v/>
      </c>
      <c r="H455" s="13"/>
      <c r="I455" s="14"/>
      <c r="J455" s="14" t="str" cm="1">
        <f t="array" ref="J455">_xlfn.IFS(
D455="عيار 24",E455*$R$6,
D455="عيار 22",E455*$R$7,
D455="عيار 21",E455*$R$8,
D455="عيار 18",E455*$R$9,
D455="فضة",E455*$R$10,
TRUE,""
)</f>
        <v/>
      </c>
      <c r="K455" s="14" t="str">
        <f>IFERROR(Table13[[#This Row],[القيمة اليوم]]-Table13[[#This Row],[السعر الكلي]],"")</f>
        <v/>
      </c>
      <c r="L455" s="13"/>
      <c r="M455" s="13"/>
      <c r="N455" s="15" t="str">
        <f>IF(Table13[[#This Row],[سعر البيع]]&lt;&gt;"", Table13[[#This Row],[سعر البيع]]-Table13[[#This Row],[السعر الكلي]], "")</f>
        <v/>
      </c>
      <c r="O455" s="10"/>
    </row>
    <row r="456" spans="2:15" ht="24.75" x14ac:dyDescent="0.4">
      <c r="B456" s="13">
        <v>451</v>
      </c>
      <c r="C456" s="13"/>
      <c r="D456" s="13"/>
      <c r="E456" s="14"/>
      <c r="F456" s="14"/>
      <c r="G456" s="15" t="str">
        <f>IFERROR(Table13[[#This Row],[السعر الكلي]]/Table13[[#This Row],[عدد القرامات]],"")</f>
        <v/>
      </c>
      <c r="H456" s="13"/>
      <c r="I456" s="14"/>
      <c r="J456" s="14" t="str" cm="1">
        <f t="array" ref="J456">_xlfn.IFS(
D456="عيار 24",E456*$R$6,
D456="عيار 22",E456*$R$7,
D456="عيار 21",E456*$R$8,
D456="عيار 18",E456*$R$9,
D456="فضة",E456*$R$10,
TRUE,""
)</f>
        <v/>
      </c>
      <c r="K456" s="14" t="str">
        <f>IFERROR(Table13[[#This Row],[القيمة اليوم]]-Table13[[#This Row],[السعر الكلي]],"")</f>
        <v/>
      </c>
      <c r="L456" s="13"/>
      <c r="M456" s="13"/>
      <c r="N456" s="15" t="str">
        <f>IF(Table13[[#This Row],[سعر البيع]]&lt;&gt;"", Table13[[#This Row],[سعر البيع]]-Table13[[#This Row],[السعر الكلي]], "")</f>
        <v/>
      </c>
      <c r="O456" s="10"/>
    </row>
    <row r="457" spans="2:15" ht="24.75" x14ac:dyDescent="0.4">
      <c r="B457" s="13">
        <v>452</v>
      </c>
      <c r="C457" s="13"/>
      <c r="D457" s="13"/>
      <c r="E457" s="14"/>
      <c r="F457" s="14"/>
      <c r="G457" s="15" t="str">
        <f>IFERROR(Table13[[#This Row],[السعر الكلي]]/Table13[[#This Row],[عدد القرامات]],"")</f>
        <v/>
      </c>
      <c r="H457" s="13"/>
      <c r="I457" s="14"/>
      <c r="J457" s="14" t="str" cm="1">
        <f t="array" ref="J457">_xlfn.IFS(
D457="عيار 24",E457*$R$6,
D457="عيار 22",E457*$R$7,
D457="عيار 21",E457*$R$8,
D457="عيار 18",E457*$R$9,
D457="فضة",E457*$R$10,
TRUE,""
)</f>
        <v/>
      </c>
      <c r="K457" s="14" t="str">
        <f>IFERROR(Table13[[#This Row],[القيمة اليوم]]-Table13[[#This Row],[السعر الكلي]],"")</f>
        <v/>
      </c>
      <c r="L457" s="13"/>
      <c r="M457" s="13"/>
      <c r="N457" s="15" t="str">
        <f>IF(Table13[[#This Row],[سعر البيع]]&lt;&gt;"", Table13[[#This Row],[سعر البيع]]-Table13[[#This Row],[السعر الكلي]], "")</f>
        <v/>
      </c>
      <c r="O457" s="10"/>
    </row>
    <row r="458" spans="2:15" ht="24.75" x14ac:dyDescent="0.4">
      <c r="B458" s="13">
        <v>453</v>
      </c>
      <c r="C458" s="13"/>
      <c r="D458" s="13"/>
      <c r="E458" s="14"/>
      <c r="F458" s="14"/>
      <c r="G458" s="15" t="str">
        <f>IFERROR(Table13[[#This Row],[السعر الكلي]]/Table13[[#This Row],[عدد القرامات]],"")</f>
        <v/>
      </c>
      <c r="H458" s="13"/>
      <c r="I458" s="14"/>
      <c r="J458" s="14" t="str" cm="1">
        <f t="array" ref="J458">_xlfn.IFS(
D458="عيار 24",E458*$R$6,
D458="عيار 22",E458*$R$7,
D458="عيار 21",E458*$R$8,
D458="عيار 18",E458*$R$9,
D458="فضة",E458*$R$10,
TRUE,""
)</f>
        <v/>
      </c>
      <c r="K458" s="14" t="str">
        <f>IFERROR(Table13[[#This Row],[القيمة اليوم]]-Table13[[#This Row],[السعر الكلي]],"")</f>
        <v/>
      </c>
      <c r="L458" s="13"/>
      <c r="M458" s="13"/>
      <c r="N458" s="15" t="str">
        <f>IF(Table13[[#This Row],[سعر البيع]]&lt;&gt;"", Table13[[#This Row],[سعر البيع]]-Table13[[#This Row],[السعر الكلي]], "")</f>
        <v/>
      </c>
      <c r="O458" s="10"/>
    </row>
    <row r="459" spans="2:15" ht="24.75" x14ac:dyDescent="0.4">
      <c r="B459" s="13">
        <v>454</v>
      </c>
      <c r="C459" s="13"/>
      <c r="D459" s="13"/>
      <c r="E459" s="14"/>
      <c r="F459" s="14"/>
      <c r="G459" s="15" t="str">
        <f>IFERROR(Table13[[#This Row],[السعر الكلي]]/Table13[[#This Row],[عدد القرامات]],"")</f>
        <v/>
      </c>
      <c r="H459" s="13"/>
      <c r="I459" s="14"/>
      <c r="J459" s="14" t="str" cm="1">
        <f t="array" ref="J459">_xlfn.IFS(
D459="عيار 24",E459*$R$6,
D459="عيار 22",E459*$R$7,
D459="عيار 21",E459*$R$8,
D459="عيار 18",E459*$R$9,
D459="فضة",E459*$R$10,
TRUE,""
)</f>
        <v/>
      </c>
      <c r="K459" s="14" t="str">
        <f>IFERROR(Table13[[#This Row],[القيمة اليوم]]-Table13[[#This Row],[السعر الكلي]],"")</f>
        <v/>
      </c>
      <c r="L459" s="13"/>
      <c r="M459" s="13"/>
      <c r="N459" s="15" t="str">
        <f>IF(Table13[[#This Row],[سعر البيع]]&lt;&gt;"", Table13[[#This Row],[سعر البيع]]-Table13[[#This Row],[السعر الكلي]], "")</f>
        <v/>
      </c>
      <c r="O459" s="10"/>
    </row>
    <row r="460" spans="2:15" ht="24.75" x14ac:dyDescent="0.4">
      <c r="B460" s="13">
        <v>455</v>
      </c>
      <c r="C460" s="13"/>
      <c r="D460" s="13"/>
      <c r="E460" s="14"/>
      <c r="F460" s="14"/>
      <c r="G460" s="15" t="str">
        <f>IFERROR(Table13[[#This Row],[السعر الكلي]]/Table13[[#This Row],[عدد القرامات]],"")</f>
        <v/>
      </c>
      <c r="H460" s="13"/>
      <c r="I460" s="14"/>
      <c r="J460" s="14" t="str" cm="1">
        <f t="array" ref="J460">_xlfn.IFS(
D460="عيار 24",E460*$R$6,
D460="عيار 22",E460*$R$7,
D460="عيار 21",E460*$R$8,
D460="عيار 18",E460*$R$9,
D460="فضة",E460*$R$10,
TRUE,""
)</f>
        <v/>
      </c>
      <c r="K460" s="14" t="str">
        <f>IFERROR(Table13[[#This Row],[القيمة اليوم]]-Table13[[#This Row],[السعر الكلي]],"")</f>
        <v/>
      </c>
      <c r="L460" s="13"/>
      <c r="M460" s="13"/>
      <c r="N460" s="15" t="str">
        <f>IF(Table13[[#This Row],[سعر البيع]]&lt;&gt;"", Table13[[#This Row],[سعر البيع]]-Table13[[#This Row],[السعر الكلي]], "")</f>
        <v/>
      </c>
      <c r="O460" s="10"/>
    </row>
    <row r="461" spans="2:15" ht="24.75" x14ac:dyDescent="0.4">
      <c r="B461" s="13">
        <v>456</v>
      </c>
      <c r="C461" s="13"/>
      <c r="D461" s="13"/>
      <c r="E461" s="14"/>
      <c r="F461" s="14"/>
      <c r="G461" s="15" t="str">
        <f>IFERROR(Table13[[#This Row],[السعر الكلي]]/Table13[[#This Row],[عدد القرامات]],"")</f>
        <v/>
      </c>
      <c r="H461" s="13"/>
      <c r="I461" s="14"/>
      <c r="J461" s="14" t="str" cm="1">
        <f t="array" ref="J461">_xlfn.IFS(
D461="عيار 24",E461*$R$6,
D461="عيار 22",E461*$R$7,
D461="عيار 21",E461*$R$8,
D461="عيار 18",E461*$R$9,
D461="فضة",E461*$R$10,
TRUE,""
)</f>
        <v/>
      </c>
      <c r="K461" s="14" t="str">
        <f>IFERROR(Table13[[#This Row],[القيمة اليوم]]-Table13[[#This Row],[السعر الكلي]],"")</f>
        <v/>
      </c>
      <c r="L461" s="13"/>
      <c r="M461" s="13"/>
      <c r="N461" s="15" t="str">
        <f>IF(Table13[[#This Row],[سعر البيع]]&lt;&gt;"", Table13[[#This Row],[سعر البيع]]-Table13[[#This Row],[السعر الكلي]], "")</f>
        <v/>
      </c>
      <c r="O461" s="10"/>
    </row>
    <row r="462" spans="2:15" ht="24.75" x14ac:dyDescent="0.4">
      <c r="B462" s="13">
        <v>457</v>
      </c>
      <c r="C462" s="13"/>
      <c r="D462" s="13"/>
      <c r="E462" s="14"/>
      <c r="F462" s="14"/>
      <c r="G462" s="15" t="str">
        <f>IFERROR(Table13[[#This Row],[السعر الكلي]]/Table13[[#This Row],[عدد القرامات]],"")</f>
        <v/>
      </c>
      <c r="H462" s="13"/>
      <c r="I462" s="14"/>
      <c r="J462" s="14" t="str" cm="1">
        <f t="array" ref="J462">_xlfn.IFS(
D462="عيار 24",E462*$R$6,
D462="عيار 22",E462*$R$7,
D462="عيار 21",E462*$R$8,
D462="عيار 18",E462*$R$9,
D462="فضة",E462*$R$10,
TRUE,""
)</f>
        <v/>
      </c>
      <c r="K462" s="14" t="str">
        <f>IFERROR(Table13[[#This Row],[القيمة اليوم]]-Table13[[#This Row],[السعر الكلي]],"")</f>
        <v/>
      </c>
      <c r="L462" s="13"/>
      <c r="M462" s="13"/>
      <c r="N462" s="15" t="str">
        <f>IF(Table13[[#This Row],[سعر البيع]]&lt;&gt;"", Table13[[#This Row],[سعر البيع]]-Table13[[#This Row],[السعر الكلي]], "")</f>
        <v/>
      </c>
      <c r="O462" s="10"/>
    </row>
    <row r="463" spans="2:15" ht="24.75" x14ac:dyDescent="0.4">
      <c r="B463" s="13">
        <v>458</v>
      </c>
      <c r="C463" s="13"/>
      <c r="D463" s="13"/>
      <c r="E463" s="14"/>
      <c r="F463" s="14"/>
      <c r="G463" s="15" t="str">
        <f>IFERROR(Table13[[#This Row],[السعر الكلي]]/Table13[[#This Row],[عدد القرامات]],"")</f>
        <v/>
      </c>
      <c r="H463" s="13"/>
      <c r="I463" s="14"/>
      <c r="J463" s="14" t="str" cm="1">
        <f t="array" ref="J463">_xlfn.IFS(
D463="عيار 24",E463*$R$6,
D463="عيار 22",E463*$R$7,
D463="عيار 21",E463*$R$8,
D463="عيار 18",E463*$R$9,
D463="فضة",E463*$R$10,
TRUE,""
)</f>
        <v/>
      </c>
      <c r="K463" s="14" t="str">
        <f>IFERROR(Table13[[#This Row],[القيمة اليوم]]-Table13[[#This Row],[السعر الكلي]],"")</f>
        <v/>
      </c>
      <c r="L463" s="13"/>
      <c r="M463" s="13"/>
      <c r="N463" s="15" t="str">
        <f>IF(Table13[[#This Row],[سعر البيع]]&lt;&gt;"", Table13[[#This Row],[سعر البيع]]-Table13[[#This Row],[السعر الكلي]], "")</f>
        <v/>
      </c>
      <c r="O463" s="10"/>
    </row>
    <row r="464" spans="2:15" ht="24.75" x14ac:dyDescent="0.4">
      <c r="B464" s="13">
        <v>459</v>
      </c>
      <c r="C464" s="13"/>
      <c r="D464" s="13"/>
      <c r="E464" s="14"/>
      <c r="F464" s="14"/>
      <c r="G464" s="15" t="str">
        <f>IFERROR(Table13[[#This Row],[السعر الكلي]]/Table13[[#This Row],[عدد القرامات]],"")</f>
        <v/>
      </c>
      <c r="H464" s="13"/>
      <c r="I464" s="14"/>
      <c r="J464" s="14" t="str" cm="1">
        <f t="array" ref="J464">_xlfn.IFS(
D464="عيار 24",E464*$R$6,
D464="عيار 22",E464*$R$7,
D464="عيار 21",E464*$R$8,
D464="عيار 18",E464*$R$9,
D464="فضة",E464*$R$10,
TRUE,""
)</f>
        <v/>
      </c>
      <c r="K464" s="14" t="str">
        <f>IFERROR(Table13[[#This Row],[القيمة اليوم]]-Table13[[#This Row],[السعر الكلي]],"")</f>
        <v/>
      </c>
      <c r="L464" s="13"/>
      <c r="M464" s="13"/>
      <c r="N464" s="15" t="str">
        <f>IF(Table13[[#This Row],[سعر البيع]]&lt;&gt;"", Table13[[#This Row],[سعر البيع]]-Table13[[#This Row],[السعر الكلي]], "")</f>
        <v/>
      </c>
      <c r="O464" s="10"/>
    </row>
    <row r="465" spans="2:15" ht="24.75" x14ac:dyDescent="0.4">
      <c r="B465" s="13">
        <v>460</v>
      </c>
      <c r="C465" s="13"/>
      <c r="D465" s="13"/>
      <c r="E465" s="14"/>
      <c r="F465" s="14"/>
      <c r="G465" s="15" t="str">
        <f>IFERROR(Table13[[#This Row],[السعر الكلي]]/Table13[[#This Row],[عدد القرامات]],"")</f>
        <v/>
      </c>
      <c r="H465" s="13"/>
      <c r="I465" s="14"/>
      <c r="J465" s="14" t="str" cm="1">
        <f t="array" ref="J465">_xlfn.IFS(
D465="عيار 24",E465*$R$6,
D465="عيار 22",E465*$R$7,
D465="عيار 21",E465*$R$8,
D465="عيار 18",E465*$R$9,
D465="فضة",E465*$R$10,
TRUE,""
)</f>
        <v/>
      </c>
      <c r="K465" s="14" t="str">
        <f>IFERROR(Table13[[#This Row],[القيمة اليوم]]-Table13[[#This Row],[السعر الكلي]],"")</f>
        <v/>
      </c>
      <c r="L465" s="13"/>
      <c r="M465" s="13"/>
      <c r="N465" s="15" t="str">
        <f>IF(Table13[[#This Row],[سعر البيع]]&lt;&gt;"", Table13[[#This Row],[سعر البيع]]-Table13[[#This Row],[السعر الكلي]], "")</f>
        <v/>
      </c>
      <c r="O465" s="10"/>
    </row>
    <row r="466" spans="2:15" ht="24.75" x14ac:dyDescent="0.4">
      <c r="B466" s="13">
        <v>461</v>
      </c>
      <c r="C466" s="13"/>
      <c r="D466" s="13"/>
      <c r="E466" s="14"/>
      <c r="F466" s="14"/>
      <c r="G466" s="15" t="str">
        <f>IFERROR(Table13[[#This Row],[السعر الكلي]]/Table13[[#This Row],[عدد القرامات]],"")</f>
        <v/>
      </c>
      <c r="H466" s="13"/>
      <c r="I466" s="14"/>
      <c r="J466" s="14" t="str" cm="1">
        <f t="array" ref="J466">_xlfn.IFS(
D466="عيار 24",E466*$R$6,
D466="عيار 22",E466*$R$7,
D466="عيار 21",E466*$R$8,
D466="عيار 18",E466*$R$9,
D466="فضة",E466*$R$10,
TRUE,""
)</f>
        <v/>
      </c>
      <c r="K466" s="14" t="str">
        <f>IFERROR(Table13[[#This Row],[القيمة اليوم]]-Table13[[#This Row],[السعر الكلي]],"")</f>
        <v/>
      </c>
      <c r="L466" s="13"/>
      <c r="M466" s="13"/>
      <c r="N466" s="15" t="str">
        <f>IF(Table13[[#This Row],[سعر البيع]]&lt;&gt;"", Table13[[#This Row],[سعر البيع]]-Table13[[#This Row],[السعر الكلي]], "")</f>
        <v/>
      </c>
      <c r="O466" s="10"/>
    </row>
    <row r="467" spans="2:15" ht="24.75" x14ac:dyDescent="0.4">
      <c r="B467" s="13">
        <v>462</v>
      </c>
      <c r="C467" s="13"/>
      <c r="D467" s="13"/>
      <c r="E467" s="14"/>
      <c r="F467" s="14"/>
      <c r="G467" s="15" t="str">
        <f>IFERROR(Table13[[#This Row],[السعر الكلي]]/Table13[[#This Row],[عدد القرامات]],"")</f>
        <v/>
      </c>
      <c r="H467" s="13"/>
      <c r="I467" s="14"/>
      <c r="J467" s="14" t="str" cm="1">
        <f t="array" ref="J467">_xlfn.IFS(
D467="عيار 24",E467*$R$6,
D467="عيار 22",E467*$R$7,
D467="عيار 21",E467*$R$8,
D467="عيار 18",E467*$R$9,
D467="فضة",E467*$R$10,
TRUE,""
)</f>
        <v/>
      </c>
      <c r="K467" s="14" t="str">
        <f>IFERROR(Table13[[#This Row],[القيمة اليوم]]-Table13[[#This Row],[السعر الكلي]],"")</f>
        <v/>
      </c>
      <c r="L467" s="13"/>
      <c r="M467" s="13"/>
      <c r="N467" s="15" t="str">
        <f>IF(Table13[[#This Row],[سعر البيع]]&lt;&gt;"", Table13[[#This Row],[سعر البيع]]-Table13[[#This Row],[السعر الكلي]], "")</f>
        <v/>
      </c>
      <c r="O467" s="10"/>
    </row>
    <row r="468" spans="2:15" ht="24.75" x14ac:dyDescent="0.4">
      <c r="B468" s="13">
        <v>463</v>
      </c>
      <c r="C468" s="13"/>
      <c r="D468" s="13"/>
      <c r="E468" s="14"/>
      <c r="F468" s="14"/>
      <c r="G468" s="15" t="str">
        <f>IFERROR(Table13[[#This Row],[السعر الكلي]]/Table13[[#This Row],[عدد القرامات]],"")</f>
        <v/>
      </c>
      <c r="H468" s="13"/>
      <c r="I468" s="14"/>
      <c r="J468" s="14" t="str" cm="1">
        <f t="array" ref="J468">_xlfn.IFS(
D468="عيار 24",E468*$R$6,
D468="عيار 22",E468*$R$7,
D468="عيار 21",E468*$R$8,
D468="عيار 18",E468*$R$9,
D468="فضة",E468*$R$10,
TRUE,""
)</f>
        <v/>
      </c>
      <c r="K468" s="14" t="str">
        <f>IFERROR(Table13[[#This Row],[القيمة اليوم]]-Table13[[#This Row],[السعر الكلي]],"")</f>
        <v/>
      </c>
      <c r="L468" s="13"/>
      <c r="M468" s="13"/>
      <c r="N468" s="15" t="str">
        <f>IF(Table13[[#This Row],[سعر البيع]]&lt;&gt;"", Table13[[#This Row],[سعر البيع]]-Table13[[#This Row],[السعر الكلي]], "")</f>
        <v/>
      </c>
      <c r="O468" s="10"/>
    </row>
    <row r="469" spans="2:15" ht="24.75" x14ac:dyDescent="0.4">
      <c r="B469" s="13">
        <v>464</v>
      </c>
      <c r="C469" s="13"/>
      <c r="D469" s="13"/>
      <c r="E469" s="14"/>
      <c r="F469" s="14"/>
      <c r="G469" s="15" t="str">
        <f>IFERROR(Table13[[#This Row],[السعر الكلي]]/Table13[[#This Row],[عدد القرامات]],"")</f>
        <v/>
      </c>
      <c r="H469" s="13"/>
      <c r="I469" s="14"/>
      <c r="J469" s="14" t="str" cm="1">
        <f t="array" ref="J469">_xlfn.IFS(
D469="عيار 24",E469*$R$6,
D469="عيار 22",E469*$R$7,
D469="عيار 21",E469*$R$8,
D469="عيار 18",E469*$R$9,
D469="فضة",E469*$R$10,
TRUE,""
)</f>
        <v/>
      </c>
      <c r="K469" s="14" t="str">
        <f>IFERROR(Table13[[#This Row],[القيمة اليوم]]-Table13[[#This Row],[السعر الكلي]],"")</f>
        <v/>
      </c>
      <c r="L469" s="13"/>
      <c r="M469" s="13"/>
      <c r="N469" s="15" t="str">
        <f>IF(Table13[[#This Row],[سعر البيع]]&lt;&gt;"", Table13[[#This Row],[سعر البيع]]-Table13[[#This Row],[السعر الكلي]], "")</f>
        <v/>
      </c>
      <c r="O469" s="10"/>
    </row>
    <row r="470" spans="2:15" ht="24.75" x14ac:dyDescent="0.4">
      <c r="B470" s="13">
        <v>465</v>
      </c>
      <c r="C470" s="13"/>
      <c r="D470" s="13"/>
      <c r="E470" s="14"/>
      <c r="F470" s="14"/>
      <c r="G470" s="15" t="str">
        <f>IFERROR(Table13[[#This Row],[السعر الكلي]]/Table13[[#This Row],[عدد القرامات]],"")</f>
        <v/>
      </c>
      <c r="H470" s="13"/>
      <c r="I470" s="14"/>
      <c r="J470" s="14" t="str" cm="1">
        <f t="array" ref="J470">_xlfn.IFS(
D470="عيار 24",E470*$R$6,
D470="عيار 22",E470*$R$7,
D470="عيار 21",E470*$R$8,
D470="عيار 18",E470*$R$9,
D470="فضة",E470*$R$10,
TRUE,""
)</f>
        <v/>
      </c>
      <c r="K470" s="14" t="str">
        <f>IFERROR(Table13[[#This Row],[القيمة اليوم]]-Table13[[#This Row],[السعر الكلي]],"")</f>
        <v/>
      </c>
      <c r="L470" s="13"/>
      <c r="M470" s="13"/>
      <c r="N470" s="15" t="str">
        <f>IF(Table13[[#This Row],[سعر البيع]]&lt;&gt;"", Table13[[#This Row],[سعر البيع]]-Table13[[#This Row],[السعر الكلي]], "")</f>
        <v/>
      </c>
      <c r="O470" s="10"/>
    </row>
    <row r="471" spans="2:15" ht="24.75" x14ac:dyDescent="0.4">
      <c r="B471" s="13">
        <v>466</v>
      </c>
      <c r="C471" s="13"/>
      <c r="D471" s="13"/>
      <c r="E471" s="14"/>
      <c r="F471" s="14"/>
      <c r="G471" s="15" t="str">
        <f>IFERROR(Table13[[#This Row],[السعر الكلي]]/Table13[[#This Row],[عدد القرامات]],"")</f>
        <v/>
      </c>
      <c r="H471" s="13"/>
      <c r="I471" s="14"/>
      <c r="J471" s="14" t="str" cm="1">
        <f t="array" ref="J471">_xlfn.IFS(
D471="عيار 24",E471*$R$6,
D471="عيار 22",E471*$R$7,
D471="عيار 21",E471*$R$8,
D471="عيار 18",E471*$R$9,
D471="فضة",E471*$R$10,
TRUE,""
)</f>
        <v/>
      </c>
      <c r="K471" s="14" t="str">
        <f>IFERROR(Table13[[#This Row],[القيمة اليوم]]-Table13[[#This Row],[السعر الكلي]],"")</f>
        <v/>
      </c>
      <c r="L471" s="13"/>
      <c r="M471" s="13"/>
      <c r="N471" s="15" t="str">
        <f>IF(Table13[[#This Row],[سعر البيع]]&lt;&gt;"", Table13[[#This Row],[سعر البيع]]-Table13[[#This Row],[السعر الكلي]], "")</f>
        <v/>
      </c>
      <c r="O471" s="10"/>
    </row>
    <row r="472" spans="2:15" ht="24.75" x14ac:dyDescent="0.4">
      <c r="B472" s="13">
        <v>467</v>
      </c>
      <c r="C472" s="13"/>
      <c r="D472" s="13"/>
      <c r="E472" s="14"/>
      <c r="F472" s="14"/>
      <c r="G472" s="15" t="str">
        <f>IFERROR(Table13[[#This Row],[السعر الكلي]]/Table13[[#This Row],[عدد القرامات]],"")</f>
        <v/>
      </c>
      <c r="H472" s="13"/>
      <c r="I472" s="14"/>
      <c r="J472" s="14" t="str" cm="1">
        <f t="array" ref="J472">_xlfn.IFS(
D472="عيار 24",E472*$R$6,
D472="عيار 22",E472*$R$7,
D472="عيار 21",E472*$R$8,
D472="عيار 18",E472*$R$9,
D472="فضة",E472*$R$10,
TRUE,""
)</f>
        <v/>
      </c>
      <c r="K472" s="14" t="str">
        <f>IFERROR(Table13[[#This Row],[القيمة اليوم]]-Table13[[#This Row],[السعر الكلي]],"")</f>
        <v/>
      </c>
      <c r="L472" s="13"/>
      <c r="M472" s="13"/>
      <c r="N472" s="15" t="str">
        <f>IF(Table13[[#This Row],[سعر البيع]]&lt;&gt;"", Table13[[#This Row],[سعر البيع]]-Table13[[#This Row],[السعر الكلي]], "")</f>
        <v/>
      </c>
      <c r="O472" s="10"/>
    </row>
    <row r="473" spans="2:15" ht="24.75" x14ac:dyDescent="0.4">
      <c r="B473" s="13">
        <v>468</v>
      </c>
      <c r="C473" s="13"/>
      <c r="D473" s="13"/>
      <c r="E473" s="14"/>
      <c r="F473" s="14"/>
      <c r="G473" s="15" t="str">
        <f>IFERROR(Table13[[#This Row],[السعر الكلي]]/Table13[[#This Row],[عدد القرامات]],"")</f>
        <v/>
      </c>
      <c r="H473" s="13"/>
      <c r="I473" s="14"/>
      <c r="J473" s="14" t="str" cm="1">
        <f t="array" ref="J473">_xlfn.IFS(
D473="عيار 24",E473*$R$6,
D473="عيار 22",E473*$R$7,
D473="عيار 21",E473*$R$8,
D473="عيار 18",E473*$R$9,
D473="فضة",E473*$R$10,
TRUE,""
)</f>
        <v/>
      </c>
      <c r="K473" s="14" t="str">
        <f>IFERROR(Table13[[#This Row],[القيمة اليوم]]-Table13[[#This Row],[السعر الكلي]],"")</f>
        <v/>
      </c>
      <c r="L473" s="13"/>
      <c r="M473" s="13"/>
      <c r="N473" s="15" t="str">
        <f>IF(Table13[[#This Row],[سعر البيع]]&lt;&gt;"", Table13[[#This Row],[سعر البيع]]-Table13[[#This Row],[السعر الكلي]], "")</f>
        <v/>
      </c>
      <c r="O473" s="10"/>
    </row>
    <row r="474" spans="2:15" ht="24.75" x14ac:dyDescent="0.4">
      <c r="B474" s="13">
        <v>469</v>
      </c>
      <c r="C474" s="13"/>
      <c r="D474" s="13"/>
      <c r="E474" s="14"/>
      <c r="F474" s="14"/>
      <c r="G474" s="15" t="str">
        <f>IFERROR(Table13[[#This Row],[السعر الكلي]]/Table13[[#This Row],[عدد القرامات]],"")</f>
        <v/>
      </c>
      <c r="H474" s="13"/>
      <c r="I474" s="14"/>
      <c r="J474" s="14" t="str" cm="1">
        <f t="array" ref="J474">_xlfn.IFS(
D474="عيار 24",E474*$R$6,
D474="عيار 22",E474*$R$7,
D474="عيار 21",E474*$R$8,
D474="عيار 18",E474*$R$9,
D474="فضة",E474*$R$10,
TRUE,""
)</f>
        <v/>
      </c>
      <c r="K474" s="14" t="str">
        <f>IFERROR(Table13[[#This Row],[القيمة اليوم]]-Table13[[#This Row],[السعر الكلي]],"")</f>
        <v/>
      </c>
      <c r="L474" s="13"/>
      <c r="M474" s="13"/>
      <c r="N474" s="15" t="str">
        <f>IF(Table13[[#This Row],[سعر البيع]]&lt;&gt;"", Table13[[#This Row],[سعر البيع]]-Table13[[#This Row],[السعر الكلي]], "")</f>
        <v/>
      </c>
      <c r="O474" s="10"/>
    </row>
    <row r="475" spans="2:15" ht="24.75" x14ac:dyDescent="0.4">
      <c r="B475" s="13">
        <v>470</v>
      </c>
      <c r="C475" s="13"/>
      <c r="D475" s="13"/>
      <c r="E475" s="14"/>
      <c r="F475" s="14"/>
      <c r="G475" s="15" t="str">
        <f>IFERROR(Table13[[#This Row],[السعر الكلي]]/Table13[[#This Row],[عدد القرامات]],"")</f>
        <v/>
      </c>
      <c r="H475" s="13"/>
      <c r="I475" s="14"/>
      <c r="J475" s="14" t="str" cm="1">
        <f t="array" ref="J475">_xlfn.IFS(
D475="عيار 24",E475*$R$6,
D475="عيار 22",E475*$R$7,
D475="عيار 21",E475*$R$8,
D475="عيار 18",E475*$R$9,
D475="فضة",E475*$R$10,
TRUE,""
)</f>
        <v/>
      </c>
      <c r="K475" s="14" t="str">
        <f>IFERROR(Table13[[#This Row],[القيمة اليوم]]-Table13[[#This Row],[السعر الكلي]],"")</f>
        <v/>
      </c>
      <c r="L475" s="13"/>
      <c r="M475" s="13"/>
      <c r="N475" s="15" t="str">
        <f>IF(Table13[[#This Row],[سعر البيع]]&lt;&gt;"", Table13[[#This Row],[سعر البيع]]-Table13[[#This Row],[السعر الكلي]], "")</f>
        <v/>
      </c>
      <c r="O475" s="10"/>
    </row>
    <row r="476" spans="2:15" ht="24.75" x14ac:dyDescent="0.4">
      <c r="B476" s="13">
        <v>471</v>
      </c>
      <c r="C476" s="13"/>
      <c r="D476" s="13"/>
      <c r="E476" s="14"/>
      <c r="F476" s="14"/>
      <c r="G476" s="15" t="str">
        <f>IFERROR(Table13[[#This Row],[السعر الكلي]]/Table13[[#This Row],[عدد القرامات]],"")</f>
        <v/>
      </c>
      <c r="H476" s="13"/>
      <c r="I476" s="14"/>
      <c r="J476" s="14" t="str" cm="1">
        <f t="array" ref="J476">_xlfn.IFS(
D476="عيار 24",E476*$R$6,
D476="عيار 22",E476*$R$7,
D476="عيار 21",E476*$R$8,
D476="عيار 18",E476*$R$9,
D476="فضة",E476*$R$10,
TRUE,""
)</f>
        <v/>
      </c>
      <c r="K476" s="14" t="str">
        <f>IFERROR(Table13[[#This Row],[القيمة اليوم]]-Table13[[#This Row],[السعر الكلي]],"")</f>
        <v/>
      </c>
      <c r="L476" s="13"/>
      <c r="M476" s="13"/>
      <c r="N476" s="15" t="str">
        <f>IF(Table13[[#This Row],[سعر البيع]]&lt;&gt;"", Table13[[#This Row],[سعر البيع]]-Table13[[#This Row],[السعر الكلي]], "")</f>
        <v/>
      </c>
      <c r="O476" s="10"/>
    </row>
    <row r="477" spans="2:15" ht="24.75" x14ac:dyDescent="0.4">
      <c r="B477" s="13">
        <v>472</v>
      </c>
      <c r="C477" s="13"/>
      <c r="D477" s="13"/>
      <c r="E477" s="14"/>
      <c r="F477" s="14"/>
      <c r="G477" s="15" t="str">
        <f>IFERROR(Table13[[#This Row],[السعر الكلي]]/Table13[[#This Row],[عدد القرامات]],"")</f>
        <v/>
      </c>
      <c r="H477" s="13"/>
      <c r="I477" s="14"/>
      <c r="J477" s="14" t="str" cm="1">
        <f t="array" ref="J477">_xlfn.IFS(
D477="عيار 24",E477*$R$6,
D477="عيار 22",E477*$R$7,
D477="عيار 21",E477*$R$8,
D477="عيار 18",E477*$R$9,
D477="فضة",E477*$R$10,
TRUE,""
)</f>
        <v/>
      </c>
      <c r="K477" s="14" t="str">
        <f>IFERROR(Table13[[#This Row],[القيمة اليوم]]-Table13[[#This Row],[السعر الكلي]],"")</f>
        <v/>
      </c>
      <c r="L477" s="13"/>
      <c r="M477" s="13"/>
      <c r="N477" s="15" t="str">
        <f>IF(Table13[[#This Row],[سعر البيع]]&lt;&gt;"", Table13[[#This Row],[سعر البيع]]-Table13[[#This Row],[السعر الكلي]], "")</f>
        <v/>
      </c>
      <c r="O477" s="10"/>
    </row>
    <row r="478" spans="2:15" ht="24.75" x14ac:dyDescent="0.4">
      <c r="B478" s="13">
        <v>473</v>
      </c>
      <c r="C478" s="13"/>
      <c r="D478" s="13"/>
      <c r="E478" s="14"/>
      <c r="F478" s="14"/>
      <c r="G478" s="15" t="str">
        <f>IFERROR(Table13[[#This Row],[السعر الكلي]]/Table13[[#This Row],[عدد القرامات]],"")</f>
        <v/>
      </c>
      <c r="H478" s="13"/>
      <c r="I478" s="14"/>
      <c r="J478" s="14" t="str" cm="1">
        <f t="array" ref="J478">_xlfn.IFS(
D478="عيار 24",E478*$R$6,
D478="عيار 22",E478*$R$7,
D478="عيار 21",E478*$R$8,
D478="عيار 18",E478*$R$9,
D478="فضة",E478*$R$10,
TRUE,""
)</f>
        <v/>
      </c>
      <c r="K478" s="14" t="str">
        <f>IFERROR(Table13[[#This Row],[القيمة اليوم]]-Table13[[#This Row],[السعر الكلي]],"")</f>
        <v/>
      </c>
      <c r="L478" s="13"/>
      <c r="M478" s="13"/>
      <c r="N478" s="15" t="str">
        <f>IF(Table13[[#This Row],[سعر البيع]]&lt;&gt;"", Table13[[#This Row],[سعر البيع]]-Table13[[#This Row],[السعر الكلي]], "")</f>
        <v/>
      </c>
      <c r="O478" s="10"/>
    </row>
    <row r="479" spans="2:15" ht="24.75" x14ac:dyDescent="0.4">
      <c r="B479" s="13">
        <v>474</v>
      </c>
      <c r="C479" s="13"/>
      <c r="D479" s="13"/>
      <c r="E479" s="14"/>
      <c r="F479" s="14"/>
      <c r="G479" s="15" t="str">
        <f>IFERROR(Table13[[#This Row],[السعر الكلي]]/Table13[[#This Row],[عدد القرامات]],"")</f>
        <v/>
      </c>
      <c r="H479" s="13"/>
      <c r="I479" s="14"/>
      <c r="J479" s="14" t="str" cm="1">
        <f t="array" ref="J479">_xlfn.IFS(
D479="عيار 24",E479*$R$6,
D479="عيار 22",E479*$R$7,
D479="عيار 21",E479*$R$8,
D479="عيار 18",E479*$R$9,
D479="فضة",E479*$R$10,
TRUE,""
)</f>
        <v/>
      </c>
      <c r="K479" s="14" t="str">
        <f>IFERROR(Table13[[#This Row],[القيمة اليوم]]-Table13[[#This Row],[السعر الكلي]],"")</f>
        <v/>
      </c>
      <c r="L479" s="13"/>
      <c r="M479" s="13"/>
      <c r="N479" s="15" t="str">
        <f>IF(Table13[[#This Row],[سعر البيع]]&lt;&gt;"", Table13[[#This Row],[سعر البيع]]-Table13[[#This Row],[السعر الكلي]], "")</f>
        <v/>
      </c>
      <c r="O479" s="10"/>
    </row>
    <row r="480" spans="2:15" ht="24.75" x14ac:dyDescent="0.4">
      <c r="B480" s="13">
        <v>475</v>
      </c>
      <c r="C480" s="13"/>
      <c r="D480" s="13"/>
      <c r="E480" s="14"/>
      <c r="F480" s="14"/>
      <c r="G480" s="15" t="str">
        <f>IFERROR(Table13[[#This Row],[السعر الكلي]]/Table13[[#This Row],[عدد القرامات]],"")</f>
        <v/>
      </c>
      <c r="H480" s="13"/>
      <c r="I480" s="14"/>
      <c r="J480" s="14" t="str" cm="1">
        <f t="array" ref="J480">_xlfn.IFS(
D480="عيار 24",E480*$R$6,
D480="عيار 22",E480*$R$7,
D480="عيار 21",E480*$R$8,
D480="عيار 18",E480*$R$9,
D480="فضة",E480*$R$10,
TRUE,""
)</f>
        <v/>
      </c>
      <c r="K480" s="14" t="str">
        <f>IFERROR(Table13[[#This Row],[القيمة اليوم]]-Table13[[#This Row],[السعر الكلي]],"")</f>
        <v/>
      </c>
      <c r="L480" s="13"/>
      <c r="M480" s="13"/>
      <c r="N480" s="15" t="str">
        <f>IF(Table13[[#This Row],[سعر البيع]]&lt;&gt;"", Table13[[#This Row],[سعر البيع]]-Table13[[#This Row],[السعر الكلي]], "")</f>
        <v/>
      </c>
      <c r="O480" s="10"/>
    </row>
    <row r="481" spans="2:15" ht="24.75" x14ac:dyDescent="0.4">
      <c r="B481" s="13">
        <v>476</v>
      </c>
      <c r="C481" s="13"/>
      <c r="D481" s="13"/>
      <c r="E481" s="14"/>
      <c r="F481" s="14"/>
      <c r="G481" s="15" t="str">
        <f>IFERROR(Table13[[#This Row],[السعر الكلي]]/Table13[[#This Row],[عدد القرامات]],"")</f>
        <v/>
      </c>
      <c r="H481" s="13"/>
      <c r="I481" s="14"/>
      <c r="J481" s="14" t="str" cm="1">
        <f t="array" ref="J481">_xlfn.IFS(
D481="عيار 24",E481*$R$6,
D481="عيار 22",E481*$R$7,
D481="عيار 21",E481*$R$8,
D481="عيار 18",E481*$R$9,
D481="فضة",E481*$R$10,
TRUE,""
)</f>
        <v/>
      </c>
      <c r="K481" s="14" t="str">
        <f>IFERROR(Table13[[#This Row],[القيمة اليوم]]-Table13[[#This Row],[السعر الكلي]],"")</f>
        <v/>
      </c>
      <c r="L481" s="13"/>
      <c r="M481" s="13"/>
      <c r="N481" s="15" t="str">
        <f>IF(Table13[[#This Row],[سعر البيع]]&lt;&gt;"", Table13[[#This Row],[سعر البيع]]-Table13[[#This Row],[السعر الكلي]], "")</f>
        <v/>
      </c>
      <c r="O481" s="10"/>
    </row>
    <row r="482" spans="2:15" ht="24.75" x14ac:dyDescent="0.4">
      <c r="B482" s="13">
        <v>477</v>
      </c>
      <c r="C482" s="13"/>
      <c r="D482" s="13"/>
      <c r="E482" s="14"/>
      <c r="F482" s="14"/>
      <c r="G482" s="15" t="str">
        <f>IFERROR(Table13[[#This Row],[السعر الكلي]]/Table13[[#This Row],[عدد القرامات]],"")</f>
        <v/>
      </c>
      <c r="H482" s="13"/>
      <c r="I482" s="14"/>
      <c r="J482" s="14" t="str" cm="1">
        <f t="array" ref="J482">_xlfn.IFS(
D482="عيار 24",E482*$R$6,
D482="عيار 22",E482*$R$7,
D482="عيار 21",E482*$R$8,
D482="عيار 18",E482*$R$9,
D482="فضة",E482*$R$10,
TRUE,""
)</f>
        <v/>
      </c>
      <c r="K482" s="14" t="str">
        <f>IFERROR(Table13[[#This Row],[القيمة اليوم]]-Table13[[#This Row],[السعر الكلي]],"")</f>
        <v/>
      </c>
      <c r="L482" s="13"/>
      <c r="M482" s="13"/>
      <c r="N482" s="15" t="str">
        <f>IF(Table13[[#This Row],[سعر البيع]]&lt;&gt;"", Table13[[#This Row],[سعر البيع]]-Table13[[#This Row],[السعر الكلي]], "")</f>
        <v/>
      </c>
      <c r="O482" s="10"/>
    </row>
    <row r="483" spans="2:15" ht="24.75" x14ac:dyDescent="0.4">
      <c r="B483" s="13">
        <v>478</v>
      </c>
      <c r="C483" s="13"/>
      <c r="D483" s="13"/>
      <c r="E483" s="14"/>
      <c r="F483" s="14"/>
      <c r="G483" s="15" t="str">
        <f>IFERROR(Table13[[#This Row],[السعر الكلي]]/Table13[[#This Row],[عدد القرامات]],"")</f>
        <v/>
      </c>
      <c r="H483" s="13"/>
      <c r="I483" s="14"/>
      <c r="J483" s="14" t="str" cm="1">
        <f t="array" ref="J483">_xlfn.IFS(
D483="عيار 24",E483*$R$6,
D483="عيار 22",E483*$R$7,
D483="عيار 21",E483*$R$8,
D483="عيار 18",E483*$R$9,
D483="فضة",E483*$R$10,
TRUE,""
)</f>
        <v/>
      </c>
      <c r="K483" s="14" t="str">
        <f>IFERROR(Table13[[#This Row],[القيمة اليوم]]-Table13[[#This Row],[السعر الكلي]],"")</f>
        <v/>
      </c>
      <c r="L483" s="13"/>
      <c r="M483" s="13"/>
      <c r="N483" s="15" t="str">
        <f>IF(Table13[[#This Row],[سعر البيع]]&lt;&gt;"", Table13[[#This Row],[سعر البيع]]-Table13[[#This Row],[السعر الكلي]], "")</f>
        <v/>
      </c>
      <c r="O483" s="10"/>
    </row>
    <row r="484" spans="2:15" ht="24.75" x14ac:dyDescent="0.4">
      <c r="B484" s="13">
        <v>479</v>
      </c>
      <c r="C484" s="13"/>
      <c r="D484" s="13"/>
      <c r="E484" s="14"/>
      <c r="F484" s="14"/>
      <c r="G484" s="15" t="str">
        <f>IFERROR(Table13[[#This Row],[السعر الكلي]]/Table13[[#This Row],[عدد القرامات]],"")</f>
        <v/>
      </c>
      <c r="H484" s="13"/>
      <c r="I484" s="14"/>
      <c r="J484" s="14" t="str" cm="1">
        <f t="array" ref="J484">_xlfn.IFS(
D484="عيار 24",E484*$R$6,
D484="عيار 22",E484*$R$7,
D484="عيار 21",E484*$R$8,
D484="عيار 18",E484*$R$9,
D484="فضة",E484*$R$10,
TRUE,""
)</f>
        <v/>
      </c>
      <c r="K484" s="14" t="str">
        <f>IFERROR(Table13[[#This Row],[القيمة اليوم]]-Table13[[#This Row],[السعر الكلي]],"")</f>
        <v/>
      </c>
      <c r="L484" s="13"/>
      <c r="M484" s="13"/>
      <c r="N484" s="15" t="str">
        <f>IF(Table13[[#This Row],[سعر البيع]]&lt;&gt;"", Table13[[#This Row],[سعر البيع]]-Table13[[#This Row],[السعر الكلي]], "")</f>
        <v/>
      </c>
      <c r="O484" s="10"/>
    </row>
    <row r="485" spans="2:15" ht="24.75" x14ac:dyDescent="0.4">
      <c r="B485" s="13">
        <v>480</v>
      </c>
      <c r="C485" s="13"/>
      <c r="D485" s="13"/>
      <c r="E485" s="14"/>
      <c r="F485" s="14"/>
      <c r="G485" s="15" t="str">
        <f>IFERROR(Table13[[#This Row],[السعر الكلي]]/Table13[[#This Row],[عدد القرامات]],"")</f>
        <v/>
      </c>
      <c r="H485" s="13"/>
      <c r="I485" s="14"/>
      <c r="J485" s="14" t="str" cm="1">
        <f t="array" ref="J485">_xlfn.IFS(
D485="عيار 24",E485*$R$6,
D485="عيار 22",E485*$R$7,
D485="عيار 21",E485*$R$8,
D485="عيار 18",E485*$R$9,
D485="فضة",E485*$R$10,
TRUE,""
)</f>
        <v/>
      </c>
      <c r="K485" s="14" t="str">
        <f>IFERROR(Table13[[#This Row],[القيمة اليوم]]-Table13[[#This Row],[السعر الكلي]],"")</f>
        <v/>
      </c>
      <c r="L485" s="13"/>
      <c r="M485" s="13"/>
      <c r="N485" s="15" t="str">
        <f>IF(Table13[[#This Row],[سعر البيع]]&lt;&gt;"", Table13[[#This Row],[سعر البيع]]-Table13[[#This Row],[السعر الكلي]], "")</f>
        <v/>
      </c>
      <c r="O485" s="10"/>
    </row>
    <row r="486" spans="2:15" ht="24.75" x14ac:dyDescent="0.4">
      <c r="B486" s="13">
        <v>481</v>
      </c>
      <c r="C486" s="13"/>
      <c r="D486" s="13"/>
      <c r="E486" s="14"/>
      <c r="F486" s="14"/>
      <c r="G486" s="15" t="str">
        <f>IFERROR(Table13[[#This Row],[السعر الكلي]]/Table13[[#This Row],[عدد القرامات]],"")</f>
        <v/>
      </c>
      <c r="H486" s="13"/>
      <c r="I486" s="14"/>
      <c r="J486" s="14" t="str" cm="1">
        <f t="array" ref="J486">_xlfn.IFS(
D486="عيار 24",E486*$R$6,
D486="عيار 22",E486*$R$7,
D486="عيار 21",E486*$R$8,
D486="عيار 18",E486*$R$9,
D486="فضة",E486*$R$10,
TRUE,""
)</f>
        <v/>
      </c>
      <c r="K486" s="14" t="str">
        <f>IFERROR(Table13[[#This Row],[القيمة اليوم]]-Table13[[#This Row],[السعر الكلي]],"")</f>
        <v/>
      </c>
      <c r="L486" s="13"/>
      <c r="M486" s="13"/>
      <c r="N486" s="15" t="str">
        <f>IF(Table13[[#This Row],[سعر البيع]]&lt;&gt;"", Table13[[#This Row],[سعر البيع]]-Table13[[#This Row],[السعر الكلي]], "")</f>
        <v/>
      </c>
      <c r="O486" s="10"/>
    </row>
    <row r="487" spans="2:15" ht="24.75" x14ac:dyDescent="0.4">
      <c r="B487" s="13">
        <v>482</v>
      </c>
      <c r="C487" s="13"/>
      <c r="D487" s="13"/>
      <c r="E487" s="14"/>
      <c r="F487" s="14"/>
      <c r="G487" s="15" t="str">
        <f>IFERROR(Table13[[#This Row],[السعر الكلي]]/Table13[[#This Row],[عدد القرامات]],"")</f>
        <v/>
      </c>
      <c r="H487" s="13"/>
      <c r="I487" s="14"/>
      <c r="J487" s="14" t="str" cm="1">
        <f t="array" ref="J487">_xlfn.IFS(
D487="عيار 24",E487*$R$6,
D487="عيار 22",E487*$R$7,
D487="عيار 21",E487*$R$8,
D487="عيار 18",E487*$R$9,
D487="فضة",E487*$R$10,
TRUE,""
)</f>
        <v/>
      </c>
      <c r="K487" s="14" t="str">
        <f>IFERROR(Table13[[#This Row],[القيمة اليوم]]-Table13[[#This Row],[السعر الكلي]],"")</f>
        <v/>
      </c>
      <c r="L487" s="13"/>
      <c r="M487" s="13"/>
      <c r="N487" s="15" t="str">
        <f>IF(Table13[[#This Row],[سعر البيع]]&lt;&gt;"", Table13[[#This Row],[سعر البيع]]-Table13[[#This Row],[السعر الكلي]], "")</f>
        <v/>
      </c>
      <c r="O487" s="10"/>
    </row>
    <row r="488" spans="2:15" ht="24.75" x14ac:dyDescent="0.4">
      <c r="B488" s="13">
        <v>483</v>
      </c>
      <c r="C488" s="13"/>
      <c r="D488" s="13"/>
      <c r="E488" s="14"/>
      <c r="F488" s="14"/>
      <c r="G488" s="15" t="str">
        <f>IFERROR(Table13[[#This Row],[السعر الكلي]]/Table13[[#This Row],[عدد القرامات]],"")</f>
        <v/>
      </c>
      <c r="H488" s="13"/>
      <c r="I488" s="14"/>
      <c r="J488" s="14" t="str" cm="1">
        <f t="array" ref="J488">_xlfn.IFS(
D488="عيار 24",E488*$R$6,
D488="عيار 22",E488*$R$7,
D488="عيار 21",E488*$R$8,
D488="عيار 18",E488*$R$9,
D488="فضة",E488*$R$10,
TRUE,""
)</f>
        <v/>
      </c>
      <c r="K488" s="14" t="str">
        <f>IFERROR(Table13[[#This Row],[القيمة اليوم]]-Table13[[#This Row],[السعر الكلي]],"")</f>
        <v/>
      </c>
      <c r="L488" s="13"/>
      <c r="M488" s="13"/>
      <c r="N488" s="15" t="str">
        <f>IF(Table13[[#This Row],[سعر البيع]]&lt;&gt;"", Table13[[#This Row],[سعر البيع]]-Table13[[#This Row],[السعر الكلي]], "")</f>
        <v/>
      </c>
      <c r="O488" s="10"/>
    </row>
    <row r="489" spans="2:15" ht="24.75" x14ac:dyDescent="0.4">
      <c r="B489" s="13">
        <v>484</v>
      </c>
      <c r="C489" s="13"/>
      <c r="D489" s="13"/>
      <c r="E489" s="14"/>
      <c r="F489" s="14"/>
      <c r="G489" s="15" t="str">
        <f>IFERROR(Table13[[#This Row],[السعر الكلي]]/Table13[[#This Row],[عدد القرامات]],"")</f>
        <v/>
      </c>
      <c r="H489" s="13"/>
      <c r="I489" s="14"/>
      <c r="J489" s="14" t="str" cm="1">
        <f t="array" ref="J489">_xlfn.IFS(
D489="عيار 24",E489*$R$6,
D489="عيار 22",E489*$R$7,
D489="عيار 21",E489*$R$8,
D489="عيار 18",E489*$R$9,
D489="فضة",E489*$R$10,
TRUE,""
)</f>
        <v/>
      </c>
      <c r="K489" s="14" t="str">
        <f>IFERROR(Table13[[#This Row],[القيمة اليوم]]-Table13[[#This Row],[السعر الكلي]],"")</f>
        <v/>
      </c>
      <c r="L489" s="13"/>
      <c r="M489" s="13"/>
      <c r="N489" s="15" t="str">
        <f>IF(Table13[[#This Row],[سعر البيع]]&lt;&gt;"", Table13[[#This Row],[سعر البيع]]-Table13[[#This Row],[السعر الكلي]], "")</f>
        <v/>
      </c>
      <c r="O489" s="10"/>
    </row>
    <row r="490" spans="2:15" ht="24.75" x14ac:dyDescent="0.4">
      <c r="B490" s="13">
        <v>485</v>
      </c>
      <c r="C490" s="13"/>
      <c r="D490" s="13"/>
      <c r="E490" s="14"/>
      <c r="F490" s="14"/>
      <c r="G490" s="15" t="str">
        <f>IFERROR(Table13[[#This Row],[السعر الكلي]]/Table13[[#This Row],[عدد القرامات]],"")</f>
        <v/>
      </c>
      <c r="H490" s="13"/>
      <c r="I490" s="14"/>
      <c r="J490" s="14" t="str" cm="1">
        <f t="array" ref="J490">_xlfn.IFS(
D490="عيار 24",E490*$R$6,
D490="عيار 22",E490*$R$7,
D490="عيار 21",E490*$R$8,
D490="عيار 18",E490*$R$9,
D490="فضة",E490*$R$10,
TRUE,""
)</f>
        <v/>
      </c>
      <c r="K490" s="14" t="str">
        <f>IFERROR(Table13[[#This Row],[القيمة اليوم]]-Table13[[#This Row],[السعر الكلي]],"")</f>
        <v/>
      </c>
      <c r="L490" s="13"/>
      <c r="M490" s="13"/>
      <c r="N490" s="15" t="str">
        <f>IF(Table13[[#This Row],[سعر البيع]]&lt;&gt;"", Table13[[#This Row],[سعر البيع]]-Table13[[#This Row],[السعر الكلي]], "")</f>
        <v/>
      </c>
      <c r="O490" s="10"/>
    </row>
    <row r="491" spans="2:15" ht="24.75" x14ac:dyDescent="0.4">
      <c r="B491" s="13">
        <v>486</v>
      </c>
      <c r="C491" s="13"/>
      <c r="D491" s="13"/>
      <c r="E491" s="14"/>
      <c r="F491" s="14"/>
      <c r="G491" s="15" t="str">
        <f>IFERROR(Table13[[#This Row],[السعر الكلي]]/Table13[[#This Row],[عدد القرامات]],"")</f>
        <v/>
      </c>
      <c r="H491" s="13"/>
      <c r="I491" s="14"/>
      <c r="J491" s="14" t="str" cm="1">
        <f t="array" ref="J491">_xlfn.IFS(
D491="عيار 24",E491*$R$6,
D491="عيار 22",E491*$R$7,
D491="عيار 21",E491*$R$8,
D491="عيار 18",E491*$R$9,
D491="فضة",E491*$R$10,
TRUE,""
)</f>
        <v/>
      </c>
      <c r="K491" s="14" t="str">
        <f>IFERROR(Table13[[#This Row],[القيمة اليوم]]-Table13[[#This Row],[السعر الكلي]],"")</f>
        <v/>
      </c>
      <c r="L491" s="13"/>
      <c r="M491" s="13"/>
      <c r="N491" s="15" t="str">
        <f>IF(Table13[[#This Row],[سعر البيع]]&lt;&gt;"", Table13[[#This Row],[سعر البيع]]-Table13[[#This Row],[السعر الكلي]], "")</f>
        <v/>
      </c>
      <c r="O491" s="10"/>
    </row>
    <row r="492" spans="2:15" ht="24.75" x14ac:dyDescent="0.4">
      <c r="B492" s="13">
        <v>487</v>
      </c>
      <c r="C492" s="13"/>
      <c r="D492" s="13"/>
      <c r="E492" s="14"/>
      <c r="F492" s="14"/>
      <c r="G492" s="15" t="str">
        <f>IFERROR(Table13[[#This Row],[السعر الكلي]]/Table13[[#This Row],[عدد القرامات]],"")</f>
        <v/>
      </c>
      <c r="H492" s="13"/>
      <c r="I492" s="14"/>
      <c r="J492" s="14" t="str" cm="1">
        <f t="array" ref="J492">_xlfn.IFS(
D492="عيار 24",E492*$R$6,
D492="عيار 22",E492*$R$7,
D492="عيار 21",E492*$R$8,
D492="عيار 18",E492*$R$9,
D492="فضة",E492*$R$10,
TRUE,""
)</f>
        <v/>
      </c>
      <c r="K492" s="14" t="str">
        <f>IFERROR(Table13[[#This Row],[القيمة اليوم]]-Table13[[#This Row],[السعر الكلي]],"")</f>
        <v/>
      </c>
      <c r="L492" s="13"/>
      <c r="M492" s="13"/>
      <c r="N492" s="15" t="str">
        <f>IF(Table13[[#This Row],[سعر البيع]]&lt;&gt;"", Table13[[#This Row],[سعر البيع]]-Table13[[#This Row],[السعر الكلي]], "")</f>
        <v/>
      </c>
      <c r="O492" s="10"/>
    </row>
    <row r="493" spans="2:15" ht="24.75" x14ac:dyDescent="0.4">
      <c r="B493" s="13">
        <v>488</v>
      </c>
      <c r="C493" s="13"/>
      <c r="D493" s="13"/>
      <c r="E493" s="14"/>
      <c r="F493" s="14"/>
      <c r="G493" s="15" t="str">
        <f>IFERROR(Table13[[#This Row],[السعر الكلي]]/Table13[[#This Row],[عدد القرامات]],"")</f>
        <v/>
      </c>
      <c r="H493" s="13"/>
      <c r="I493" s="14"/>
      <c r="J493" s="14" t="str" cm="1">
        <f t="array" ref="J493">_xlfn.IFS(
D493="عيار 24",E493*$R$6,
D493="عيار 22",E493*$R$7,
D493="عيار 21",E493*$R$8,
D493="عيار 18",E493*$R$9,
D493="فضة",E493*$R$10,
TRUE,""
)</f>
        <v/>
      </c>
      <c r="K493" s="14" t="str">
        <f>IFERROR(Table13[[#This Row],[القيمة اليوم]]-Table13[[#This Row],[السعر الكلي]],"")</f>
        <v/>
      </c>
      <c r="L493" s="13"/>
      <c r="M493" s="13"/>
      <c r="N493" s="15" t="str">
        <f>IF(Table13[[#This Row],[سعر البيع]]&lt;&gt;"", Table13[[#This Row],[سعر البيع]]-Table13[[#This Row],[السعر الكلي]], "")</f>
        <v/>
      </c>
      <c r="O493" s="10"/>
    </row>
    <row r="494" spans="2:15" ht="24.75" x14ac:dyDescent="0.4">
      <c r="B494" s="13">
        <v>489</v>
      </c>
      <c r="C494" s="13"/>
      <c r="D494" s="13"/>
      <c r="E494" s="14"/>
      <c r="F494" s="14"/>
      <c r="G494" s="15" t="str">
        <f>IFERROR(Table13[[#This Row],[السعر الكلي]]/Table13[[#This Row],[عدد القرامات]],"")</f>
        <v/>
      </c>
      <c r="H494" s="13"/>
      <c r="I494" s="14"/>
      <c r="J494" s="14" t="str" cm="1">
        <f t="array" ref="J494">_xlfn.IFS(
D494="عيار 24",E494*$R$6,
D494="عيار 22",E494*$R$7,
D494="عيار 21",E494*$R$8,
D494="عيار 18",E494*$R$9,
D494="فضة",E494*$R$10,
TRUE,""
)</f>
        <v/>
      </c>
      <c r="K494" s="14" t="str">
        <f>IFERROR(Table13[[#This Row],[القيمة اليوم]]-Table13[[#This Row],[السعر الكلي]],"")</f>
        <v/>
      </c>
      <c r="L494" s="13"/>
      <c r="M494" s="13"/>
      <c r="N494" s="15" t="str">
        <f>IF(Table13[[#This Row],[سعر البيع]]&lt;&gt;"", Table13[[#This Row],[سعر البيع]]-Table13[[#This Row],[السعر الكلي]], "")</f>
        <v/>
      </c>
      <c r="O494" s="10"/>
    </row>
    <row r="495" spans="2:15" ht="24.75" x14ac:dyDescent="0.4">
      <c r="B495" s="13">
        <v>490</v>
      </c>
      <c r="C495" s="13"/>
      <c r="D495" s="13"/>
      <c r="E495" s="14"/>
      <c r="F495" s="14"/>
      <c r="G495" s="15" t="str">
        <f>IFERROR(Table13[[#This Row],[السعر الكلي]]/Table13[[#This Row],[عدد القرامات]],"")</f>
        <v/>
      </c>
      <c r="H495" s="13"/>
      <c r="I495" s="14"/>
      <c r="J495" s="14" t="str" cm="1">
        <f t="array" ref="J495">_xlfn.IFS(
D495="عيار 24",E495*$R$6,
D495="عيار 22",E495*$R$7,
D495="عيار 21",E495*$R$8,
D495="عيار 18",E495*$R$9,
D495="فضة",E495*$R$10,
TRUE,""
)</f>
        <v/>
      </c>
      <c r="K495" s="14" t="str">
        <f>IFERROR(Table13[[#This Row],[القيمة اليوم]]-Table13[[#This Row],[السعر الكلي]],"")</f>
        <v/>
      </c>
      <c r="L495" s="13"/>
      <c r="M495" s="13"/>
      <c r="N495" s="15" t="str">
        <f>IF(Table13[[#This Row],[سعر البيع]]&lt;&gt;"", Table13[[#This Row],[سعر البيع]]-Table13[[#This Row],[السعر الكلي]], "")</f>
        <v/>
      </c>
      <c r="O495" s="10"/>
    </row>
    <row r="496" spans="2:15" ht="24.75" x14ac:dyDescent="0.4">
      <c r="B496" s="13">
        <v>491</v>
      </c>
      <c r="C496" s="13"/>
      <c r="D496" s="13"/>
      <c r="E496" s="14"/>
      <c r="F496" s="14"/>
      <c r="G496" s="15" t="str">
        <f>IFERROR(Table13[[#This Row],[السعر الكلي]]/Table13[[#This Row],[عدد القرامات]],"")</f>
        <v/>
      </c>
      <c r="H496" s="13"/>
      <c r="I496" s="14"/>
      <c r="J496" s="14" t="str" cm="1">
        <f t="array" ref="J496">_xlfn.IFS(
D496="عيار 24",E496*$R$6,
D496="عيار 22",E496*$R$7,
D496="عيار 21",E496*$R$8,
D496="عيار 18",E496*$R$9,
D496="فضة",E496*$R$10,
TRUE,""
)</f>
        <v/>
      </c>
      <c r="K496" s="14" t="str">
        <f>IFERROR(Table13[[#This Row],[القيمة اليوم]]-Table13[[#This Row],[السعر الكلي]],"")</f>
        <v/>
      </c>
      <c r="L496" s="13"/>
      <c r="M496" s="13"/>
      <c r="N496" s="15" t="str">
        <f>IF(Table13[[#This Row],[سعر البيع]]&lt;&gt;"", Table13[[#This Row],[سعر البيع]]-Table13[[#This Row],[السعر الكلي]], "")</f>
        <v/>
      </c>
      <c r="O496" s="10"/>
    </row>
    <row r="497" spans="2:15" ht="24.75" x14ac:dyDescent="0.4">
      <c r="B497" s="13">
        <v>492</v>
      </c>
      <c r="C497" s="13"/>
      <c r="D497" s="13"/>
      <c r="E497" s="14"/>
      <c r="F497" s="14"/>
      <c r="G497" s="15" t="str">
        <f>IFERROR(Table13[[#This Row],[السعر الكلي]]/Table13[[#This Row],[عدد القرامات]],"")</f>
        <v/>
      </c>
      <c r="H497" s="13"/>
      <c r="I497" s="14"/>
      <c r="J497" s="14" t="str" cm="1">
        <f t="array" ref="J497">_xlfn.IFS(
D497="عيار 24",E497*$R$6,
D497="عيار 22",E497*$R$7,
D497="عيار 21",E497*$R$8,
D497="عيار 18",E497*$R$9,
D497="فضة",E497*$R$10,
TRUE,""
)</f>
        <v/>
      </c>
      <c r="K497" s="14" t="str">
        <f>IFERROR(Table13[[#This Row],[القيمة اليوم]]-Table13[[#This Row],[السعر الكلي]],"")</f>
        <v/>
      </c>
      <c r="L497" s="13"/>
      <c r="M497" s="13"/>
      <c r="N497" s="15" t="str">
        <f>IF(Table13[[#This Row],[سعر البيع]]&lt;&gt;"", Table13[[#This Row],[سعر البيع]]-Table13[[#This Row],[السعر الكلي]], "")</f>
        <v/>
      </c>
      <c r="O497" s="10"/>
    </row>
    <row r="498" spans="2:15" ht="24.75" x14ac:dyDescent="0.4">
      <c r="B498" s="13">
        <v>493</v>
      </c>
      <c r="C498" s="13"/>
      <c r="D498" s="13"/>
      <c r="E498" s="14"/>
      <c r="F498" s="14"/>
      <c r="G498" s="15" t="str">
        <f>IFERROR(Table13[[#This Row],[السعر الكلي]]/Table13[[#This Row],[عدد القرامات]],"")</f>
        <v/>
      </c>
      <c r="H498" s="13"/>
      <c r="I498" s="14"/>
      <c r="J498" s="14" t="str" cm="1">
        <f t="array" ref="J498">_xlfn.IFS(
D498="عيار 24",E498*$R$6,
D498="عيار 22",E498*$R$7,
D498="عيار 21",E498*$R$8,
D498="عيار 18",E498*$R$9,
D498="فضة",E498*$R$10,
TRUE,""
)</f>
        <v/>
      </c>
      <c r="K498" s="14" t="str">
        <f>IFERROR(Table13[[#This Row],[القيمة اليوم]]-Table13[[#This Row],[السعر الكلي]],"")</f>
        <v/>
      </c>
      <c r="L498" s="13"/>
      <c r="M498" s="13"/>
      <c r="N498" s="15" t="str">
        <f>IF(Table13[[#This Row],[سعر البيع]]&lt;&gt;"", Table13[[#This Row],[سعر البيع]]-Table13[[#This Row],[السعر الكلي]], "")</f>
        <v/>
      </c>
      <c r="O498" s="10"/>
    </row>
    <row r="499" spans="2:15" ht="24.75" x14ac:dyDescent="0.4">
      <c r="B499" s="13">
        <v>494</v>
      </c>
      <c r="C499" s="13"/>
      <c r="D499" s="13"/>
      <c r="E499" s="14"/>
      <c r="F499" s="14"/>
      <c r="G499" s="15" t="str">
        <f>IFERROR(Table13[[#This Row],[السعر الكلي]]/Table13[[#This Row],[عدد القرامات]],"")</f>
        <v/>
      </c>
      <c r="H499" s="13"/>
      <c r="I499" s="14"/>
      <c r="J499" s="14" t="str" cm="1">
        <f t="array" ref="J499">_xlfn.IFS(
D499="عيار 24",E499*$R$6,
D499="عيار 22",E499*$R$7,
D499="عيار 21",E499*$R$8,
D499="عيار 18",E499*$R$9,
D499="فضة",E499*$R$10,
TRUE,""
)</f>
        <v/>
      </c>
      <c r="K499" s="14" t="str">
        <f>IFERROR(Table13[[#This Row],[القيمة اليوم]]-Table13[[#This Row],[السعر الكلي]],"")</f>
        <v/>
      </c>
      <c r="L499" s="13"/>
      <c r="M499" s="13"/>
      <c r="N499" s="15" t="str">
        <f>IF(Table13[[#This Row],[سعر البيع]]&lt;&gt;"", Table13[[#This Row],[سعر البيع]]-Table13[[#This Row],[السعر الكلي]], "")</f>
        <v/>
      </c>
      <c r="O499" s="10"/>
    </row>
    <row r="500" spans="2:15" ht="24.75" x14ac:dyDescent="0.4">
      <c r="B500" s="13">
        <v>495</v>
      </c>
      <c r="C500" s="13"/>
      <c r="D500" s="13"/>
      <c r="E500" s="14"/>
      <c r="F500" s="14"/>
      <c r="G500" s="15" t="str">
        <f>IFERROR(Table13[[#This Row],[السعر الكلي]]/Table13[[#This Row],[عدد القرامات]],"")</f>
        <v/>
      </c>
      <c r="H500" s="13"/>
      <c r="I500" s="14"/>
      <c r="J500" s="14" t="str" cm="1">
        <f t="array" ref="J500">_xlfn.IFS(
D500="عيار 24",E500*$R$6,
D500="عيار 22",E500*$R$7,
D500="عيار 21",E500*$R$8,
D500="عيار 18",E500*$R$9,
D500="فضة",E500*$R$10,
TRUE,""
)</f>
        <v/>
      </c>
      <c r="K500" s="14" t="str">
        <f>IFERROR(Table13[[#This Row],[القيمة اليوم]]-Table13[[#This Row],[السعر الكلي]],"")</f>
        <v/>
      </c>
      <c r="L500" s="13"/>
      <c r="M500" s="13"/>
      <c r="N500" s="15" t="str">
        <f>IF(Table13[[#This Row],[سعر البيع]]&lt;&gt;"", Table13[[#This Row],[سعر البيع]]-Table13[[#This Row],[السعر الكلي]], "")</f>
        <v/>
      </c>
      <c r="O500" s="10"/>
    </row>
    <row r="501" spans="2:15" ht="24.75" x14ac:dyDescent="0.4">
      <c r="B501" s="13">
        <v>496</v>
      </c>
      <c r="C501" s="13"/>
      <c r="D501" s="13"/>
      <c r="E501" s="14"/>
      <c r="F501" s="14"/>
      <c r="G501" s="15" t="str">
        <f>IFERROR(Table13[[#This Row],[السعر الكلي]]/Table13[[#This Row],[عدد القرامات]],"")</f>
        <v/>
      </c>
      <c r="H501" s="13"/>
      <c r="I501" s="14"/>
      <c r="J501" s="14" t="str" cm="1">
        <f t="array" ref="J501">_xlfn.IFS(
D501="عيار 24",E501*$R$6,
D501="عيار 22",E501*$R$7,
D501="عيار 21",E501*$R$8,
D501="عيار 18",E501*$R$9,
D501="فضة",E501*$R$10,
TRUE,""
)</f>
        <v/>
      </c>
      <c r="K501" s="14" t="str">
        <f>IFERROR(Table13[[#This Row],[القيمة اليوم]]-Table13[[#This Row],[السعر الكلي]],"")</f>
        <v/>
      </c>
      <c r="L501" s="13"/>
      <c r="M501" s="13"/>
      <c r="N501" s="15" t="str">
        <f>IF(Table13[[#This Row],[سعر البيع]]&lt;&gt;"", Table13[[#This Row],[سعر البيع]]-Table13[[#This Row],[السعر الكلي]], "")</f>
        <v/>
      </c>
      <c r="O501" s="10"/>
    </row>
    <row r="502" spans="2:15" ht="24.75" x14ac:dyDescent="0.4">
      <c r="B502" s="13">
        <v>497</v>
      </c>
      <c r="C502" s="13"/>
      <c r="D502" s="13"/>
      <c r="E502" s="14"/>
      <c r="F502" s="14"/>
      <c r="G502" s="15" t="str">
        <f>IFERROR(Table13[[#This Row],[السعر الكلي]]/Table13[[#This Row],[عدد القرامات]],"")</f>
        <v/>
      </c>
      <c r="H502" s="13"/>
      <c r="I502" s="14"/>
      <c r="J502" s="14" t="str" cm="1">
        <f t="array" ref="J502">_xlfn.IFS(
D502="عيار 24",E502*$R$6,
D502="عيار 22",E502*$R$7,
D502="عيار 21",E502*$R$8,
D502="عيار 18",E502*$R$9,
D502="فضة",E502*$R$10,
TRUE,""
)</f>
        <v/>
      </c>
      <c r="K502" s="14" t="str">
        <f>IFERROR(Table13[[#This Row],[القيمة اليوم]]-Table13[[#This Row],[السعر الكلي]],"")</f>
        <v/>
      </c>
      <c r="L502" s="13"/>
      <c r="M502" s="13"/>
      <c r="N502" s="15" t="str">
        <f>IF(Table13[[#This Row],[سعر البيع]]&lt;&gt;"", Table13[[#This Row],[سعر البيع]]-Table13[[#This Row],[السعر الكلي]], "")</f>
        <v/>
      </c>
      <c r="O502" s="10"/>
    </row>
    <row r="503" spans="2:15" ht="24.75" x14ac:dyDescent="0.4">
      <c r="B503" s="13">
        <v>498</v>
      </c>
      <c r="C503" s="13"/>
      <c r="D503" s="13"/>
      <c r="E503" s="14"/>
      <c r="F503" s="14"/>
      <c r="G503" s="15" t="str">
        <f>IFERROR(Table13[[#This Row],[السعر الكلي]]/Table13[[#This Row],[عدد القرامات]],"")</f>
        <v/>
      </c>
      <c r="H503" s="13"/>
      <c r="I503" s="14"/>
      <c r="J503" s="14" t="str" cm="1">
        <f t="array" ref="J503">_xlfn.IFS(
D503="عيار 24",E503*$R$6,
D503="عيار 22",E503*$R$7,
D503="عيار 21",E503*$R$8,
D503="عيار 18",E503*$R$9,
D503="فضة",E503*$R$10,
TRUE,""
)</f>
        <v/>
      </c>
      <c r="K503" s="14" t="str">
        <f>IFERROR(Table13[[#This Row],[القيمة اليوم]]-Table13[[#This Row],[السعر الكلي]],"")</f>
        <v/>
      </c>
      <c r="L503" s="13"/>
      <c r="M503" s="13"/>
      <c r="N503" s="15" t="str">
        <f>IF(Table13[[#This Row],[سعر البيع]]&lt;&gt;"", Table13[[#This Row],[سعر البيع]]-Table13[[#This Row],[السعر الكلي]], "")</f>
        <v/>
      </c>
      <c r="O503" s="10"/>
    </row>
    <row r="504" spans="2:15" ht="24.75" x14ac:dyDescent="0.4">
      <c r="B504" s="13">
        <v>499</v>
      </c>
      <c r="C504" s="13"/>
      <c r="D504" s="13"/>
      <c r="E504" s="14"/>
      <c r="F504" s="14"/>
      <c r="G504" s="15" t="str">
        <f>IFERROR(Table13[[#This Row],[السعر الكلي]]/Table13[[#This Row],[عدد القرامات]],"")</f>
        <v/>
      </c>
      <c r="H504" s="13"/>
      <c r="I504" s="14"/>
      <c r="J504" s="14" t="str" cm="1">
        <f t="array" ref="J504">_xlfn.IFS(
D504="عيار 24",E504*$R$6,
D504="عيار 22",E504*$R$7,
D504="عيار 21",E504*$R$8,
D504="عيار 18",E504*$R$9,
D504="فضة",E504*$R$10,
TRUE,""
)</f>
        <v/>
      </c>
      <c r="K504" s="14" t="str">
        <f>IFERROR(Table13[[#This Row],[القيمة اليوم]]-Table13[[#This Row],[السعر الكلي]],"")</f>
        <v/>
      </c>
      <c r="L504" s="13"/>
      <c r="M504" s="13"/>
      <c r="N504" s="15" t="str">
        <f>IF(Table13[[#This Row],[سعر البيع]]&lt;&gt;"", Table13[[#This Row],[سعر البيع]]-Table13[[#This Row],[السعر الكلي]], "")</f>
        <v/>
      </c>
      <c r="O504" s="10"/>
    </row>
    <row r="505" spans="2:15" ht="24.75" x14ac:dyDescent="0.4">
      <c r="B505" s="13">
        <v>499</v>
      </c>
      <c r="C505" s="13"/>
      <c r="D505" s="13"/>
      <c r="E505" s="14"/>
      <c r="F505" s="14"/>
      <c r="G505" s="15" t="str">
        <f>IFERROR(Table13[[#This Row],[السعر الكلي]]/Table13[[#This Row],[عدد القرامات]],"")</f>
        <v/>
      </c>
      <c r="H505" s="13"/>
      <c r="I505" s="14"/>
      <c r="J505" s="14" t="str" cm="1">
        <f t="array" ref="J505">_xlfn.IFS(
D505="عيار 24",E505*$R$6,
D505="عيار 22",E505*$R$7,
D505="عيار 21",E505*$R$8,
D505="عيار 18",E505*$R$9,
D505="فضة",E505*$R$10,
TRUE,""
)</f>
        <v/>
      </c>
      <c r="K505" s="14" t="str">
        <f>IFERROR(Table13[[#This Row],[القيمة اليوم]]-Table13[[#This Row],[السعر الكلي]],"")</f>
        <v/>
      </c>
      <c r="L505" s="13"/>
      <c r="M505" s="13"/>
      <c r="N505" s="15" t="str">
        <f>IF(Table13[[#This Row],[سعر البيع]]&lt;&gt;"", Table13[[#This Row],[سعر البيع]]-Table13[[#This Row],[السعر الكلي]], "")</f>
        <v/>
      </c>
      <c r="O505" s="10"/>
    </row>
    <row r="506" spans="2:15" ht="24.75" x14ac:dyDescent="0.4">
      <c r="B506" s="13">
        <v>500</v>
      </c>
      <c r="C506" s="13"/>
      <c r="D506" s="13"/>
      <c r="E506" s="14"/>
      <c r="F506" s="14"/>
      <c r="G506" s="15" t="str">
        <f>IFERROR(Table13[[#This Row],[السعر الكلي]]/Table13[[#This Row],[عدد القرامات]],"")</f>
        <v/>
      </c>
      <c r="H506" s="13"/>
      <c r="I506" s="14"/>
      <c r="J506" s="14" t="str" cm="1">
        <f t="array" ref="J506">_xlfn.IFS(
D506="عيار 24",E506*$R$6,
D506="عيار 22",E506*$R$7,
D506="عيار 21",E506*$R$8,
D506="عيار 18",E506*$R$9,
D506="فضة",E506*$R$10,
TRUE,""
)</f>
        <v/>
      </c>
      <c r="K506" s="14" t="str">
        <f>IFERROR(Table13[[#This Row],[القيمة اليوم]]-Table13[[#This Row],[السعر الكلي]],"")</f>
        <v/>
      </c>
      <c r="L506" s="13"/>
      <c r="M506" s="13"/>
      <c r="N506" s="15" t="str">
        <f>IF(Table13[[#This Row],[سعر البيع]]&lt;&gt;"", Table13[[#This Row],[سعر البيع]]-Table13[[#This Row],[السعر الكلي]], "")</f>
        <v/>
      </c>
      <c r="O506" s="10"/>
    </row>
    <row r="507" spans="2:15" ht="24.75" x14ac:dyDescent="0.4">
      <c r="B507" s="13">
        <v>501</v>
      </c>
      <c r="C507" s="13"/>
      <c r="D507" s="13"/>
      <c r="E507" s="14"/>
      <c r="F507" s="14"/>
      <c r="G507" s="15" t="str">
        <f>IFERROR(Table13[[#This Row],[السعر الكلي]]/Table13[[#This Row],[عدد القرامات]],"")</f>
        <v/>
      </c>
      <c r="H507" s="13"/>
      <c r="I507" s="14"/>
      <c r="J507" s="14" t="str" cm="1">
        <f t="array" ref="J507">_xlfn.IFS(
D507="عيار 24",E507*$R$6,
D507="عيار 22",E507*$R$7,
D507="عيار 21",E507*$R$8,
D507="عيار 18",E507*$R$9,
D507="فضة",E507*$R$10,
TRUE,""
)</f>
        <v/>
      </c>
      <c r="K507" s="14" t="str">
        <f>IFERROR(Table13[[#This Row],[القيمة اليوم]]-Table13[[#This Row],[السعر الكلي]],"")</f>
        <v/>
      </c>
      <c r="L507" s="13"/>
      <c r="M507" s="13"/>
      <c r="N507" s="15" t="str">
        <f>IF(Table13[[#This Row],[سعر البيع]]&lt;&gt;"", Table13[[#This Row],[سعر البيع]]-Table13[[#This Row],[السعر الكلي]], "")</f>
        <v/>
      </c>
    </row>
    <row r="508" spans="2:15" ht="24.75" x14ac:dyDescent="0.4">
      <c r="B508" s="13">
        <v>502</v>
      </c>
      <c r="C508" s="13"/>
      <c r="D508" s="13"/>
      <c r="E508" s="14"/>
      <c r="F508" s="14"/>
      <c r="G508" s="15" t="str">
        <f>IFERROR(Table13[[#This Row],[السعر الكلي]]/Table13[[#This Row],[عدد القرامات]],"")</f>
        <v/>
      </c>
      <c r="H508" s="13"/>
      <c r="I508" s="14"/>
      <c r="J508" s="14" t="str" cm="1">
        <f t="array" ref="J508">_xlfn.IFS(
D508="عيار 24",E508*$R$6,
D508="عيار 22",E508*$R$7,
D508="عيار 21",E508*$R$8,
D508="عيار 18",E508*$R$9,
D508="فضة",E508*$R$10,
TRUE,""
)</f>
        <v/>
      </c>
      <c r="K508" s="14" t="str">
        <f>IFERROR(Table13[[#This Row],[القيمة اليوم]]-Table13[[#This Row],[السعر الكلي]],"")</f>
        <v/>
      </c>
      <c r="L508" s="13"/>
      <c r="M508" s="13"/>
      <c r="N508" s="15" t="str">
        <f>IF(Table13[[#This Row],[سعر البيع]]&lt;&gt;"", Table13[[#This Row],[سعر البيع]]-Table13[[#This Row],[السعر الكلي]], "")</f>
        <v/>
      </c>
    </row>
    <row r="509" spans="2:15" ht="24.75" x14ac:dyDescent="0.4">
      <c r="B509" s="13">
        <v>503</v>
      </c>
      <c r="C509" s="13"/>
      <c r="D509" s="13"/>
      <c r="E509" s="14"/>
      <c r="F509" s="14"/>
      <c r="G509" s="15" t="str">
        <f>IFERROR(Table13[[#This Row],[السعر الكلي]]/Table13[[#This Row],[عدد القرامات]],"")</f>
        <v/>
      </c>
      <c r="H509" s="13"/>
      <c r="I509" s="14"/>
      <c r="J509" s="14" t="str" cm="1">
        <f t="array" ref="J509">_xlfn.IFS(
D509="عيار 24",E509*$R$6,
D509="عيار 22",E509*$R$7,
D509="عيار 21",E509*$R$8,
D509="عيار 18",E509*$R$9,
D509="فضة",E509*$R$10,
TRUE,""
)</f>
        <v/>
      </c>
      <c r="K509" s="14" t="str">
        <f>IFERROR(Table13[[#This Row],[القيمة اليوم]]-Table13[[#This Row],[السعر الكلي]],"")</f>
        <v/>
      </c>
      <c r="L509" s="13"/>
      <c r="M509" s="13"/>
      <c r="N509" s="15" t="str">
        <f>IF(Table13[[#This Row],[سعر البيع]]&lt;&gt;"", Table13[[#This Row],[سعر البيع]]-Table13[[#This Row],[السعر الكلي]], "")</f>
        <v/>
      </c>
    </row>
    <row r="510" spans="2:15" ht="24.75" x14ac:dyDescent="0.4">
      <c r="B510" s="13">
        <v>504</v>
      </c>
      <c r="C510" s="13"/>
      <c r="D510" s="13"/>
      <c r="E510" s="14"/>
      <c r="F510" s="14"/>
      <c r="G510" s="15" t="str">
        <f>IFERROR(Table13[[#This Row],[السعر الكلي]]/Table13[[#This Row],[عدد القرامات]],"")</f>
        <v/>
      </c>
      <c r="H510" s="13"/>
      <c r="I510" s="14"/>
      <c r="J510" s="14" t="str" cm="1">
        <f t="array" ref="J510">_xlfn.IFS(
D510="عيار 24",E510*$R$6,
D510="عيار 22",E510*$R$7,
D510="عيار 21",E510*$R$8,
D510="عيار 18",E510*$R$9,
D510="فضة",E510*$R$10,
TRUE,""
)</f>
        <v/>
      </c>
      <c r="K510" s="14" t="str">
        <f>IFERROR(Table13[[#This Row],[القيمة اليوم]]-Table13[[#This Row],[السعر الكلي]],"")</f>
        <v/>
      </c>
      <c r="L510" s="13"/>
      <c r="M510" s="13"/>
      <c r="N510" s="15" t="str">
        <f>IF(Table13[[#This Row],[سعر البيع]]&lt;&gt;"", Table13[[#This Row],[سعر البيع]]-Table13[[#This Row],[السعر الكلي]], "")</f>
        <v/>
      </c>
    </row>
    <row r="511" spans="2:15" ht="24.75" x14ac:dyDescent="0.4">
      <c r="B511" s="13">
        <v>505</v>
      </c>
      <c r="C511" s="13"/>
      <c r="D511" s="13"/>
      <c r="E511" s="14"/>
      <c r="F511" s="14"/>
      <c r="G511" s="15" t="str">
        <f>IFERROR(Table13[[#This Row],[السعر الكلي]]/Table13[[#This Row],[عدد القرامات]],"")</f>
        <v/>
      </c>
      <c r="H511" s="13"/>
      <c r="I511" s="14"/>
      <c r="J511" s="14" t="str" cm="1">
        <f t="array" ref="J511">_xlfn.IFS(
D511="عيار 24",E511*$R$6,
D511="عيار 22",E511*$R$7,
D511="عيار 21",E511*$R$8,
D511="عيار 18",E511*$R$9,
D511="فضة",E511*$R$10,
TRUE,""
)</f>
        <v/>
      </c>
      <c r="K511" s="14" t="str">
        <f>IFERROR(Table13[[#This Row],[القيمة اليوم]]-Table13[[#This Row],[السعر الكلي]],"")</f>
        <v/>
      </c>
      <c r="L511" s="13"/>
      <c r="M511" s="13"/>
      <c r="N511" s="15" t="str">
        <f>IF(Table13[[#This Row],[سعر البيع]]&lt;&gt;"", Table13[[#This Row],[سعر البيع]]-Table13[[#This Row],[السعر الكلي]], "")</f>
        <v/>
      </c>
    </row>
    <row r="512" spans="2:15" ht="24.75" x14ac:dyDescent="0.4">
      <c r="B512" s="13">
        <v>506</v>
      </c>
      <c r="C512" s="13"/>
      <c r="D512" s="13"/>
      <c r="E512" s="14"/>
      <c r="F512" s="14"/>
      <c r="G512" s="15" t="str">
        <f>IFERROR(Table13[[#This Row],[السعر الكلي]]/Table13[[#This Row],[عدد القرامات]],"")</f>
        <v/>
      </c>
      <c r="H512" s="13"/>
      <c r="I512" s="14"/>
      <c r="J512" s="14" t="str" cm="1">
        <f t="array" ref="J512">_xlfn.IFS(
D512="عيار 24",E512*$R$6,
D512="عيار 22",E512*$R$7,
D512="عيار 21",E512*$R$8,
D512="عيار 18",E512*$R$9,
D512="فضة",E512*$R$10,
TRUE,""
)</f>
        <v/>
      </c>
      <c r="K512" s="14" t="str">
        <f>IFERROR(Table13[[#This Row],[القيمة اليوم]]-Table13[[#This Row],[السعر الكلي]],"")</f>
        <v/>
      </c>
      <c r="L512" s="13"/>
      <c r="M512" s="13"/>
      <c r="N512" s="15" t="str">
        <f>IF(Table13[[#This Row],[سعر البيع]]&lt;&gt;"", Table13[[#This Row],[سعر البيع]]-Table13[[#This Row],[السعر الكلي]], "")</f>
        <v/>
      </c>
    </row>
    <row r="513" spans="2:14" ht="24.75" x14ac:dyDescent="0.4">
      <c r="B513" s="13">
        <v>507</v>
      </c>
      <c r="C513" s="13"/>
      <c r="D513" s="13"/>
      <c r="E513" s="14"/>
      <c r="F513" s="14"/>
      <c r="G513" s="15" t="str">
        <f>IFERROR(Table13[[#This Row],[السعر الكلي]]/Table13[[#This Row],[عدد القرامات]],"")</f>
        <v/>
      </c>
      <c r="H513" s="13"/>
      <c r="I513" s="14"/>
      <c r="J513" s="14" t="str" cm="1">
        <f t="array" ref="J513">_xlfn.IFS(
D513="عيار 24",E513*$R$6,
D513="عيار 22",E513*$R$7,
D513="عيار 21",E513*$R$8,
D513="عيار 18",E513*$R$9,
D513="فضة",E513*$R$10,
TRUE,""
)</f>
        <v/>
      </c>
      <c r="K513" s="14" t="str">
        <f>IFERROR(Table13[[#This Row],[القيمة اليوم]]-Table13[[#This Row],[السعر الكلي]],"")</f>
        <v/>
      </c>
      <c r="L513" s="13"/>
      <c r="M513" s="13"/>
      <c r="N513" s="15" t="str">
        <f>IF(Table13[[#This Row],[سعر البيع]]&lt;&gt;"", Table13[[#This Row],[سعر البيع]]-Table13[[#This Row],[السعر الكلي]], "")</f>
        <v/>
      </c>
    </row>
    <row r="514" spans="2:14" ht="24.75" x14ac:dyDescent="0.4">
      <c r="B514" s="13">
        <v>508</v>
      </c>
      <c r="C514" s="13"/>
      <c r="D514" s="13"/>
      <c r="E514" s="14"/>
      <c r="F514" s="14"/>
      <c r="G514" s="15" t="str">
        <f>IFERROR(Table13[[#This Row],[السعر الكلي]]/Table13[[#This Row],[عدد القرامات]],"")</f>
        <v/>
      </c>
      <c r="H514" s="13"/>
      <c r="I514" s="14"/>
      <c r="J514" s="14" t="str" cm="1">
        <f t="array" ref="J514">_xlfn.IFS(
D514="عيار 24",E514*$R$6,
D514="عيار 22",E514*$R$7,
D514="عيار 21",E514*$R$8,
D514="عيار 18",E514*$R$9,
D514="فضة",E514*$R$10,
TRUE,""
)</f>
        <v/>
      </c>
      <c r="K514" s="14" t="str">
        <f>IFERROR(Table13[[#This Row],[القيمة اليوم]]-Table13[[#This Row],[السعر الكلي]],"")</f>
        <v/>
      </c>
      <c r="L514" s="13"/>
      <c r="M514" s="13"/>
      <c r="N514" s="15" t="str">
        <f>IF(Table13[[#This Row],[سعر البيع]]&lt;&gt;"", Table13[[#This Row],[سعر البيع]]-Table13[[#This Row],[السعر الكلي]], "")</f>
        <v/>
      </c>
    </row>
    <row r="515" spans="2:14" ht="24.75" x14ac:dyDescent="0.4">
      <c r="B515" s="13">
        <v>509</v>
      </c>
      <c r="C515" s="13"/>
      <c r="D515" s="13"/>
      <c r="E515" s="14"/>
      <c r="F515" s="14"/>
      <c r="G515" s="15" t="str">
        <f>IFERROR(Table13[[#This Row],[السعر الكلي]]/Table13[[#This Row],[عدد القرامات]],"")</f>
        <v/>
      </c>
      <c r="H515" s="13"/>
      <c r="I515" s="14"/>
      <c r="J515" s="14" t="str" cm="1">
        <f t="array" ref="J515">_xlfn.IFS(
D515="عيار 24",E515*$R$6,
D515="عيار 22",E515*$R$7,
D515="عيار 21",E515*$R$8,
D515="عيار 18",E515*$R$9,
D515="فضة",E515*$R$10,
TRUE,""
)</f>
        <v/>
      </c>
      <c r="K515" s="14" t="str">
        <f>IFERROR(Table13[[#This Row],[القيمة اليوم]]-Table13[[#This Row],[السعر الكلي]],"")</f>
        <v/>
      </c>
      <c r="L515" s="13"/>
      <c r="M515" s="13"/>
      <c r="N515" s="15" t="str">
        <f>IF(Table13[[#This Row],[سعر البيع]]&lt;&gt;"", Table13[[#This Row],[سعر البيع]]-Table13[[#This Row],[السعر الكلي]], "")</f>
        <v/>
      </c>
    </row>
    <row r="516" spans="2:14" ht="24.75" x14ac:dyDescent="0.4">
      <c r="B516" s="13">
        <v>510</v>
      </c>
      <c r="C516" s="13"/>
      <c r="D516" s="13"/>
      <c r="E516" s="14"/>
      <c r="F516" s="14"/>
      <c r="G516" s="15" t="str">
        <f>IFERROR(Table13[[#This Row],[السعر الكلي]]/Table13[[#This Row],[عدد القرامات]],"")</f>
        <v/>
      </c>
      <c r="H516" s="13"/>
      <c r="I516" s="14"/>
      <c r="J516" s="14" t="str" cm="1">
        <f t="array" ref="J516">_xlfn.IFS(
D516="عيار 24",E516*$R$6,
D516="عيار 22",E516*$R$7,
D516="عيار 21",E516*$R$8,
D516="عيار 18",E516*$R$9,
D516="فضة",E516*$R$10,
TRUE,""
)</f>
        <v/>
      </c>
      <c r="K516" s="14" t="str">
        <f>IFERROR(Table13[[#This Row],[القيمة اليوم]]-Table13[[#This Row],[السعر الكلي]],"")</f>
        <v/>
      </c>
      <c r="L516" s="13"/>
      <c r="M516" s="13"/>
      <c r="N516" s="15" t="str">
        <f>IF(Table13[[#This Row],[سعر البيع]]&lt;&gt;"", Table13[[#This Row],[سعر البيع]]-Table13[[#This Row],[السعر الكلي]], "")</f>
        <v/>
      </c>
    </row>
    <row r="517" spans="2:14" ht="24.75" x14ac:dyDescent="0.4">
      <c r="B517" s="13">
        <v>511</v>
      </c>
      <c r="C517" s="13"/>
      <c r="D517" s="13"/>
      <c r="E517" s="14"/>
      <c r="F517" s="14"/>
      <c r="G517" s="15" t="str">
        <f>IFERROR(Table13[[#This Row],[السعر الكلي]]/Table13[[#This Row],[عدد القرامات]],"")</f>
        <v/>
      </c>
      <c r="H517" s="13"/>
      <c r="I517" s="14"/>
      <c r="J517" s="14" t="str" cm="1">
        <f t="array" ref="J517">_xlfn.IFS(
D517="عيار 24",E517*$R$6,
D517="عيار 22",E517*$R$7,
D517="عيار 21",E517*$R$8,
D517="عيار 18",E517*$R$9,
D517="فضة",E517*$R$10,
TRUE,""
)</f>
        <v/>
      </c>
      <c r="K517" s="14" t="str">
        <f>IFERROR(Table13[[#This Row],[القيمة اليوم]]-Table13[[#This Row],[السعر الكلي]],"")</f>
        <v/>
      </c>
      <c r="L517" s="13"/>
      <c r="M517" s="13"/>
      <c r="N517" s="15" t="str">
        <f>IF(Table13[[#This Row],[سعر البيع]]&lt;&gt;"", Table13[[#This Row],[سعر البيع]]-Table13[[#This Row],[السعر الكلي]], "")</f>
        <v/>
      </c>
    </row>
    <row r="518" spans="2:14" ht="24.75" x14ac:dyDescent="0.4">
      <c r="B518" s="13">
        <v>512</v>
      </c>
      <c r="C518" s="13"/>
      <c r="D518" s="13"/>
      <c r="E518" s="14"/>
      <c r="F518" s="14"/>
      <c r="G518" s="15" t="str">
        <f>IFERROR(Table13[[#This Row],[السعر الكلي]]/Table13[[#This Row],[عدد القرامات]],"")</f>
        <v/>
      </c>
      <c r="H518" s="13"/>
      <c r="I518" s="14"/>
      <c r="J518" s="14" t="str" cm="1">
        <f t="array" ref="J518">_xlfn.IFS(
D518="عيار 24",E518*$R$6,
D518="عيار 22",E518*$R$7,
D518="عيار 21",E518*$R$8,
D518="عيار 18",E518*$R$9,
D518="فضة",E518*$R$10,
TRUE,""
)</f>
        <v/>
      </c>
      <c r="K518" s="14" t="str">
        <f>IFERROR(Table13[[#This Row],[القيمة اليوم]]-Table13[[#This Row],[السعر الكلي]],"")</f>
        <v/>
      </c>
      <c r="L518" s="13"/>
      <c r="M518" s="13"/>
      <c r="N518" s="15" t="str">
        <f>IF(Table13[[#This Row],[سعر البيع]]&lt;&gt;"", Table13[[#This Row],[سعر البيع]]-Table13[[#This Row],[السعر الكلي]], "")</f>
        <v/>
      </c>
    </row>
    <row r="519" spans="2:14" ht="24.75" x14ac:dyDescent="0.4">
      <c r="B519" s="13">
        <v>513</v>
      </c>
      <c r="C519" s="13"/>
      <c r="D519" s="13"/>
      <c r="E519" s="14"/>
      <c r="F519" s="14"/>
      <c r="G519" s="15" t="str">
        <f>IFERROR(Table13[[#This Row],[السعر الكلي]]/Table13[[#This Row],[عدد القرامات]],"")</f>
        <v/>
      </c>
      <c r="H519" s="13"/>
      <c r="I519" s="14"/>
      <c r="J519" s="14" t="str" cm="1">
        <f t="array" ref="J519">_xlfn.IFS(
D519="عيار 24",E519*$R$6,
D519="عيار 22",E519*$R$7,
D519="عيار 21",E519*$R$8,
D519="عيار 18",E519*$R$9,
D519="فضة",E519*$R$10,
TRUE,""
)</f>
        <v/>
      </c>
      <c r="K519" s="14" t="str">
        <f>IFERROR(Table13[[#This Row],[القيمة اليوم]]-Table13[[#This Row],[السعر الكلي]],"")</f>
        <v/>
      </c>
      <c r="L519" s="13"/>
      <c r="M519" s="13"/>
      <c r="N519" s="15" t="str">
        <f>IF(Table13[[#This Row],[سعر البيع]]&lt;&gt;"", Table13[[#This Row],[سعر البيع]]-Table13[[#This Row],[السعر الكلي]], "")</f>
        <v/>
      </c>
    </row>
    <row r="520" spans="2:14" ht="24.75" x14ac:dyDescent="0.4">
      <c r="B520" s="13">
        <v>514</v>
      </c>
      <c r="C520" s="13"/>
      <c r="D520" s="13"/>
      <c r="E520" s="14"/>
      <c r="F520" s="14"/>
      <c r="G520" s="15" t="str">
        <f>IFERROR(Table13[[#This Row],[السعر الكلي]]/Table13[[#This Row],[عدد القرامات]],"")</f>
        <v/>
      </c>
      <c r="H520" s="13"/>
      <c r="I520" s="14"/>
      <c r="J520" s="14" t="str" cm="1">
        <f t="array" ref="J520">_xlfn.IFS(
D520="عيار 24",E520*$R$6,
D520="عيار 22",E520*$R$7,
D520="عيار 21",E520*$R$8,
D520="عيار 18",E520*$R$9,
D520="فضة",E520*$R$10,
TRUE,""
)</f>
        <v/>
      </c>
      <c r="K520" s="14" t="str">
        <f>IFERROR(Table13[[#This Row],[القيمة اليوم]]-Table13[[#This Row],[السعر الكلي]],"")</f>
        <v/>
      </c>
      <c r="L520" s="13"/>
      <c r="M520" s="13"/>
      <c r="N520" s="15" t="str">
        <f>IF(Table13[[#This Row],[سعر البيع]]&lt;&gt;"", Table13[[#This Row],[سعر البيع]]-Table13[[#This Row],[السعر الكلي]], "")</f>
        <v/>
      </c>
    </row>
    <row r="521" spans="2:14" ht="24.75" x14ac:dyDescent="0.4">
      <c r="B521" s="13">
        <v>515</v>
      </c>
      <c r="C521" s="13"/>
      <c r="D521" s="13"/>
      <c r="E521" s="14"/>
      <c r="F521" s="14"/>
      <c r="G521" s="15" t="str">
        <f>IFERROR(Table13[[#This Row],[السعر الكلي]]/Table13[[#This Row],[عدد القرامات]],"")</f>
        <v/>
      </c>
      <c r="H521" s="13"/>
      <c r="I521" s="14"/>
      <c r="J521" s="14" t="str" cm="1">
        <f t="array" ref="J521">_xlfn.IFS(
D521="عيار 24",E521*$R$6,
D521="عيار 22",E521*$R$7,
D521="عيار 21",E521*$R$8,
D521="عيار 18",E521*$R$9,
D521="فضة",E521*$R$10,
TRUE,""
)</f>
        <v/>
      </c>
      <c r="K521" s="14" t="str">
        <f>IFERROR(Table13[[#This Row],[القيمة اليوم]]-Table13[[#This Row],[السعر الكلي]],"")</f>
        <v/>
      </c>
      <c r="L521" s="13"/>
      <c r="M521" s="13"/>
      <c r="N521" s="15" t="str">
        <f>IF(Table13[[#This Row],[سعر البيع]]&lt;&gt;"", Table13[[#This Row],[سعر البيع]]-Table13[[#This Row],[السعر الكلي]], "")</f>
        <v/>
      </c>
    </row>
    <row r="522" spans="2:14" ht="24.75" x14ac:dyDescent="0.4">
      <c r="B522" s="13">
        <v>516</v>
      </c>
      <c r="C522" s="13"/>
      <c r="D522" s="13"/>
      <c r="E522" s="14"/>
      <c r="F522" s="14"/>
      <c r="G522" s="15" t="str">
        <f>IFERROR(Table13[[#This Row],[السعر الكلي]]/Table13[[#This Row],[عدد القرامات]],"")</f>
        <v/>
      </c>
      <c r="H522" s="13"/>
      <c r="I522" s="14"/>
      <c r="J522" s="14" t="str" cm="1">
        <f t="array" ref="J522">_xlfn.IFS(
D522="عيار 24",E522*$R$6,
D522="عيار 22",E522*$R$7,
D522="عيار 21",E522*$R$8,
D522="عيار 18",E522*$R$9,
D522="فضة",E522*$R$10,
TRUE,""
)</f>
        <v/>
      </c>
      <c r="K522" s="14" t="str">
        <f>IFERROR(Table13[[#This Row],[القيمة اليوم]]-Table13[[#This Row],[السعر الكلي]],"")</f>
        <v/>
      </c>
      <c r="L522" s="13"/>
      <c r="M522" s="13"/>
      <c r="N522" s="15" t="str">
        <f>IF(Table13[[#This Row],[سعر البيع]]&lt;&gt;"", Table13[[#This Row],[سعر البيع]]-Table13[[#This Row],[السعر الكلي]], "")</f>
        <v/>
      </c>
    </row>
    <row r="523" spans="2:14" ht="24.75" x14ac:dyDescent="0.4">
      <c r="B523" s="13">
        <v>517</v>
      </c>
      <c r="C523" s="13"/>
      <c r="D523" s="13"/>
      <c r="E523" s="14"/>
      <c r="F523" s="14"/>
      <c r="G523" s="15" t="str">
        <f>IFERROR(Table13[[#This Row],[السعر الكلي]]/Table13[[#This Row],[عدد القرامات]],"")</f>
        <v/>
      </c>
      <c r="H523" s="13"/>
      <c r="I523" s="14"/>
      <c r="J523" s="14" t="str" cm="1">
        <f t="array" ref="J523">_xlfn.IFS(
D523="عيار 24",E523*$R$6,
D523="عيار 22",E523*$R$7,
D523="عيار 21",E523*$R$8,
D523="عيار 18",E523*$R$9,
D523="فضة",E523*$R$10,
TRUE,""
)</f>
        <v/>
      </c>
      <c r="K523" s="14" t="str">
        <f>IFERROR(Table13[[#This Row],[القيمة اليوم]]-Table13[[#This Row],[السعر الكلي]],"")</f>
        <v/>
      </c>
      <c r="L523" s="13"/>
      <c r="M523" s="13"/>
      <c r="N523" s="15" t="str">
        <f>IF(Table13[[#This Row],[سعر البيع]]&lt;&gt;"", Table13[[#This Row],[سعر البيع]]-Table13[[#This Row],[السعر الكلي]], "")</f>
        <v/>
      </c>
    </row>
    <row r="524" spans="2:14" ht="24.75" x14ac:dyDescent="0.4">
      <c r="B524" s="13">
        <v>518</v>
      </c>
      <c r="C524" s="13"/>
      <c r="D524" s="13"/>
      <c r="E524" s="14"/>
      <c r="F524" s="14"/>
      <c r="G524" s="15" t="str">
        <f>IFERROR(Table13[[#This Row],[السعر الكلي]]/Table13[[#This Row],[عدد القرامات]],"")</f>
        <v/>
      </c>
      <c r="H524" s="13"/>
      <c r="I524" s="14"/>
      <c r="J524" s="14" t="str" cm="1">
        <f t="array" ref="J524">_xlfn.IFS(
D524="عيار 24",E524*$R$6,
D524="عيار 22",E524*$R$7,
D524="عيار 21",E524*$R$8,
D524="عيار 18",E524*$R$9,
D524="فضة",E524*$R$10,
TRUE,""
)</f>
        <v/>
      </c>
      <c r="K524" s="14" t="str">
        <f>IFERROR(Table13[[#This Row],[القيمة اليوم]]-Table13[[#This Row],[السعر الكلي]],"")</f>
        <v/>
      </c>
      <c r="L524" s="13"/>
      <c r="M524" s="13"/>
      <c r="N524" s="15" t="str">
        <f>IF(Table13[[#This Row],[سعر البيع]]&lt;&gt;"", Table13[[#This Row],[سعر البيع]]-Table13[[#This Row],[السعر الكلي]], "")</f>
        <v/>
      </c>
    </row>
    <row r="525" spans="2:14" ht="24.75" x14ac:dyDescent="0.4">
      <c r="B525" s="13">
        <v>519</v>
      </c>
      <c r="C525" s="13"/>
      <c r="D525" s="13"/>
      <c r="E525" s="14"/>
      <c r="F525" s="14"/>
      <c r="G525" s="15" t="str">
        <f>IFERROR(Table13[[#This Row],[السعر الكلي]]/Table13[[#This Row],[عدد القرامات]],"")</f>
        <v/>
      </c>
      <c r="H525" s="13"/>
      <c r="I525" s="14"/>
      <c r="J525" s="14" t="str" cm="1">
        <f t="array" ref="J525">_xlfn.IFS(
D525="عيار 24",E525*$R$6,
D525="عيار 22",E525*$R$7,
D525="عيار 21",E525*$R$8,
D525="عيار 18",E525*$R$9,
D525="فضة",E525*$R$10,
TRUE,""
)</f>
        <v/>
      </c>
      <c r="K525" s="14" t="str">
        <f>IFERROR(Table13[[#This Row],[القيمة اليوم]]-Table13[[#This Row],[السعر الكلي]],"")</f>
        <v/>
      </c>
      <c r="L525" s="13"/>
      <c r="M525" s="13"/>
      <c r="N525" s="15" t="str">
        <f>IF(Table13[[#This Row],[سعر البيع]]&lt;&gt;"", Table13[[#This Row],[سعر البيع]]-Table13[[#This Row],[السعر الكلي]], "")</f>
        <v/>
      </c>
    </row>
    <row r="526" spans="2:14" ht="24.75" x14ac:dyDescent="0.4">
      <c r="B526" s="13">
        <v>520</v>
      </c>
      <c r="C526" s="13"/>
      <c r="D526" s="13"/>
      <c r="E526" s="14"/>
      <c r="F526" s="14"/>
      <c r="G526" s="15" t="str">
        <f>IFERROR(Table13[[#This Row],[السعر الكلي]]/Table13[[#This Row],[عدد القرامات]],"")</f>
        <v/>
      </c>
      <c r="H526" s="13"/>
      <c r="I526" s="14"/>
      <c r="J526" s="14" t="str" cm="1">
        <f t="array" ref="J526">_xlfn.IFS(
D526="عيار 24",E526*$R$6,
D526="عيار 22",E526*$R$7,
D526="عيار 21",E526*$R$8,
D526="عيار 18",E526*$R$9,
D526="فضة",E526*$R$10,
TRUE,""
)</f>
        <v/>
      </c>
      <c r="K526" s="14" t="str">
        <f>IFERROR(Table13[[#This Row],[القيمة اليوم]]-Table13[[#This Row],[السعر الكلي]],"")</f>
        <v/>
      </c>
      <c r="L526" s="13"/>
      <c r="M526" s="13"/>
      <c r="N526" s="15" t="str">
        <f>IF(Table13[[#This Row],[سعر البيع]]&lt;&gt;"", Table13[[#This Row],[سعر البيع]]-Table13[[#This Row],[السعر الكلي]], "")</f>
        <v/>
      </c>
    </row>
    <row r="527" spans="2:14" ht="24.75" x14ac:dyDescent="0.4">
      <c r="B527" s="13">
        <v>521</v>
      </c>
      <c r="C527" s="13"/>
      <c r="D527" s="13"/>
      <c r="E527" s="14"/>
      <c r="F527" s="14"/>
      <c r="G527" s="15" t="str">
        <f>IFERROR(Table13[[#This Row],[السعر الكلي]]/Table13[[#This Row],[عدد القرامات]],"")</f>
        <v/>
      </c>
      <c r="H527" s="13"/>
      <c r="I527" s="14"/>
      <c r="J527" s="14" t="str" cm="1">
        <f t="array" ref="J527">_xlfn.IFS(
D527="عيار 24",E527*$R$6,
D527="عيار 22",E527*$R$7,
D527="عيار 21",E527*$R$8,
D527="عيار 18",E527*$R$9,
D527="فضة",E527*$R$10,
TRUE,""
)</f>
        <v/>
      </c>
      <c r="K527" s="14" t="str">
        <f>IFERROR(Table13[[#This Row],[القيمة اليوم]]-Table13[[#This Row],[السعر الكلي]],"")</f>
        <v/>
      </c>
      <c r="L527" s="13"/>
      <c r="M527" s="13"/>
      <c r="N527" s="15" t="str">
        <f>IF(Table13[[#This Row],[سعر البيع]]&lt;&gt;"", Table13[[#This Row],[سعر البيع]]-Table13[[#This Row],[السعر الكلي]], "")</f>
        <v/>
      </c>
    </row>
    <row r="528" spans="2:14" ht="24.75" x14ac:dyDescent="0.4">
      <c r="B528" s="13">
        <v>522</v>
      </c>
      <c r="C528" s="13"/>
      <c r="D528" s="13"/>
      <c r="E528" s="14"/>
      <c r="F528" s="14"/>
      <c r="G528" s="15" t="str">
        <f>IFERROR(Table13[[#This Row],[السعر الكلي]]/Table13[[#This Row],[عدد القرامات]],"")</f>
        <v/>
      </c>
      <c r="H528" s="13"/>
      <c r="I528" s="14"/>
      <c r="J528" s="14" t="str" cm="1">
        <f t="array" ref="J528">_xlfn.IFS(
D528="عيار 24",E528*$R$6,
D528="عيار 22",E528*$R$7,
D528="عيار 21",E528*$R$8,
D528="عيار 18",E528*$R$9,
D528="فضة",E528*$R$10,
TRUE,""
)</f>
        <v/>
      </c>
      <c r="K528" s="14" t="str">
        <f>IFERROR(Table13[[#This Row],[القيمة اليوم]]-Table13[[#This Row],[السعر الكلي]],"")</f>
        <v/>
      </c>
      <c r="L528" s="13"/>
      <c r="M528" s="13"/>
      <c r="N528" s="15" t="str">
        <f>IF(Table13[[#This Row],[سعر البيع]]&lt;&gt;"", Table13[[#This Row],[سعر البيع]]-Table13[[#This Row],[السعر الكلي]], "")</f>
        <v/>
      </c>
    </row>
    <row r="529" spans="2:14" ht="24.75" x14ac:dyDescent="0.4">
      <c r="B529" s="13">
        <v>523</v>
      </c>
      <c r="C529" s="13"/>
      <c r="D529" s="13"/>
      <c r="E529" s="14"/>
      <c r="F529" s="14"/>
      <c r="G529" s="15" t="str">
        <f>IFERROR(Table13[[#This Row],[السعر الكلي]]/Table13[[#This Row],[عدد القرامات]],"")</f>
        <v/>
      </c>
      <c r="H529" s="13"/>
      <c r="I529" s="14"/>
      <c r="J529" s="14" t="str" cm="1">
        <f t="array" ref="J529">_xlfn.IFS(
D529="عيار 24",E529*$R$6,
D529="عيار 22",E529*$R$7,
D529="عيار 21",E529*$R$8,
D529="عيار 18",E529*$R$9,
D529="فضة",E529*$R$10,
TRUE,""
)</f>
        <v/>
      </c>
      <c r="K529" s="14" t="str">
        <f>IFERROR(Table13[[#This Row],[القيمة اليوم]]-Table13[[#This Row],[السعر الكلي]],"")</f>
        <v/>
      </c>
      <c r="L529" s="13"/>
      <c r="M529" s="13"/>
      <c r="N529" s="15" t="str">
        <f>IF(Table13[[#This Row],[سعر البيع]]&lt;&gt;"", Table13[[#This Row],[سعر البيع]]-Table13[[#This Row],[السعر الكلي]], "")</f>
        <v/>
      </c>
    </row>
    <row r="530" spans="2:14" ht="24.75" x14ac:dyDescent="0.4">
      <c r="B530" s="13">
        <v>524</v>
      </c>
      <c r="C530" s="13"/>
      <c r="D530" s="13"/>
      <c r="E530" s="14"/>
      <c r="F530" s="14"/>
      <c r="G530" s="15" t="str">
        <f>IFERROR(Table13[[#This Row],[السعر الكلي]]/Table13[[#This Row],[عدد القرامات]],"")</f>
        <v/>
      </c>
      <c r="H530" s="13"/>
      <c r="I530" s="14"/>
      <c r="J530" s="14" t="str" cm="1">
        <f t="array" ref="J530">_xlfn.IFS(
D530="عيار 24",E530*$R$6,
D530="عيار 22",E530*$R$7,
D530="عيار 21",E530*$R$8,
D530="عيار 18",E530*$R$9,
D530="فضة",E530*$R$10,
TRUE,""
)</f>
        <v/>
      </c>
      <c r="K530" s="14" t="str">
        <f>IFERROR(Table13[[#This Row],[القيمة اليوم]]-Table13[[#This Row],[السعر الكلي]],"")</f>
        <v/>
      </c>
      <c r="L530" s="13"/>
      <c r="M530" s="13"/>
      <c r="N530" s="15" t="str">
        <f>IF(Table13[[#This Row],[سعر البيع]]&lt;&gt;"", Table13[[#This Row],[سعر البيع]]-Table13[[#This Row],[السعر الكلي]], "")</f>
        <v/>
      </c>
    </row>
    <row r="531" spans="2:14" ht="24.75" x14ac:dyDescent="0.4">
      <c r="B531" s="13">
        <v>525</v>
      </c>
      <c r="C531" s="13"/>
      <c r="D531" s="13"/>
      <c r="E531" s="14"/>
      <c r="F531" s="14"/>
      <c r="G531" s="15" t="str">
        <f>IFERROR(Table13[[#This Row],[السعر الكلي]]/Table13[[#This Row],[عدد القرامات]],"")</f>
        <v/>
      </c>
      <c r="H531" s="13"/>
      <c r="I531" s="14"/>
      <c r="J531" s="14" t="str" cm="1">
        <f t="array" ref="J531">_xlfn.IFS(
D531="عيار 24",E531*$R$6,
D531="عيار 22",E531*$R$7,
D531="عيار 21",E531*$R$8,
D531="عيار 18",E531*$R$9,
D531="فضة",E531*$R$10,
TRUE,""
)</f>
        <v/>
      </c>
      <c r="K531" s="14" t="str">
        <f>IFERROR(Table13[[#This Row],[القيمة اليوم]]-Table13[[#This Row],[السعر الكلي]],"")</f>
        <v/>
      </c>
      <c r="L531" s="13"/>
      <c r="M531" s="13"/>
      <c r="N531" s="15" t="str">
        <f>IF(Table13[[#This Row],[سعر البيع]]&lt;&gt;"", Table13[[#This Row],[سعر البيع]]-Table13[[#This Row],[السعر الكلي]], "")</f>
        <v/>
      </c>
    </row>
    <row r="532" spans="2:14" ht="24.75" x14ac:dyDescent="0.4">
      <c r="B532" s="13">
        <v>526</v>
      </c>
      <c r="C532" s="13"/>
      <c r="D532" s="13"/>
      <c r="E532" s="14"/>
      <c r="F532" s="14"/>
      <c r="G532" s="15" t="str">
        <f>IFERROR(Table13[[#This Row],[السعر الكلي]]/Table13[[#This Row],[عدد القرامات]],"")</f>
        <v/>
      </c>
      <c r="H532" s="13"/>
      <c r="I532" s="14"/>
      <c r="J532" s="14" t="str" cm="1">
        <f t="array" ref="J532">_xlfn.IFS(
D532="عيار 24",E532*$R$6,
D532="عيار 22",E532*$R$7,
D532="عيار 21",E532*$R$8,
D532="عيار 18",E532*$R$9,
D532="فضة",E532*$R$10,
TRUE,""
)</f>
        <v/>
      </c>
      <c r="K532" s="14" t="str">
        <f>IFERROR(Table13[[#This Row],[القيمة اليوم]]-Table13[[#This Row],[السعر الكلي]],"")</f>
        <v/>
      </c>
      <c r="L532" s="13"/>
      <c r="M532" s="13"/>
      <c r="N532" s="15" t="str">
        <f>IF(Table13[[#This Row],[سعر البيع]]&lt;&gt;"", Table13[[#This Row],[سعر البيع]]-Table13[[#This Row],[السعر الكلي]], "")</f>
        <v/>
      </c>
    </row>
    <row r="533" spans="2:14" ht="24.75" x14ac:dyDescent="0.4">
      <c r="B533" s="13">
        <v>527</v>
      </c>
      <c r="C533" s="13"/>
      <c r="D533" s="13"/>
      <c r="E533" s="14"/>
      <c r="F533" s="14"/>
      <c r="G533" s="15" t="str">
        <f>IFERROR(Table13[[#This Row],[السعر الكلي]]/Table13[[#This Row],[عدد القرامات]],"")</f>
        <v/>
      </c>
      <c r="H533" s="13"/>
      <c r="I533" s="14"/>
      <c r="J533" s="14" t="str" cm="1">
        <f t="array" ref="J533">_xlfn.IFS(
D533="عيار 24",E533*$R$6,
D533="عيار 22",E533*$R$7,
D533="عيار 21",E533*$R$8,
D533="عيار 18",E533*$R$9,
D533="فضة",E533*$R$10,
TRUE,""
)</f>
        <v/>
      </c>
      <c r="K533" s="14" t="str">
        <f>IFERROR(Table13[[#This Row],[القيمة اليوم]]-Table13[[#This Row],[السعر الكلي]],"")</f>
        <v/>
      </c>
      <c r="L533" s="13"/>
      <c r="M533" s="13"/>
      <c r="N533" s="15" t="str">
        <f>IF(Table13[[#This Row],[سعر البيع]]&lt;&gt;"", Table13[[#This Row],[سعر البيع]]-Table13[[#This Row],[السعر الكلي]], "")</f>
        <v/>
      </c>
    </row>
    <row r="534" spans="2:14" ht="24.75" x14ac:dyDescent="0.4">
      <c r="B534" s="13">
        <v>528</v>
      </c>
      <c r="C534" s="13"/>
      <c r="D534" s="13"/>
      <c r="E534" s="14"/>
      <c r="F534" s="14"/>
      <c r="G534" s="15" t="str">
        <f>IFERROR(Table13[[#This Row],[السعر الكلي]]/Table13[[#This Row],[عدد القرامات]],"")</f>
        <v/>
      </c>
      <c r="H534" s="13"/>
      <c r="I534" s="14"/>
      <c r="J534" s="14" t="str" cm="1">
        <f t="array" ref="J534">_xlfn.IFS(
D534="عيار 24",E534*$R$6,
D534="عيار 22",E534*$R$7,
D534="عيار 21",E534*$R$8,
D534="عيار 18",E534*$R$9,
D534="فضة",E534*$R$10,
TRUE,""
)</f>
        <v/>
      </c>
      <c r="K534" s="14" t="str">
        <f>IFERROR(Table13[[#This Row],[القيمة اليوم]]-Table13[[#This Row],[السعر الكلي]],"")</f>
        <v/>
      </c>
      <c r="L534" s="13"/>
      <c r="M534" s="13"/>
      <c r="N534" s="15" t="str">
        <f>IF(Table13[[#This Row],[سعر البيع]]&lt;&gt;"", Table13[[#This Row],[سعر البيع]]-Table13[[#This Row],[السعر الكلي]], "")</f>
        <v/>
      </c>
    </row>
    <row r="535" spans="2:14" ht="24.75" x14ac:dyDescent="0.4">
      <c r="B535" s="13">
        <v>529</v>
      </c>
      <c r="C535" s="13"/>
      <c r="D535" s="13"/>
      <c r="E535" s="14"/>
      <c r="F535" s="14"/>
      <c r="G535" s="15" t="str">
        <f>IFERROR(Table13[[#This Row],[السعر الكلي]]/Table13[[#This Row],[عدد القرامات]],"")</f>
        <v/>
      </c>
      <c r="H535" s="13"/>
      <c r="I535" s="14"/>
      <c r="J535" s="14" t="str" cm="1">
        <f t="array" ref="J535">_xlfn.IFS(
D535="عيار 24",E535*$R$6,
D535="عيار 22",E535*$R$7,
D535="عيار 21",E535*$R$8,
D535="عيار 18",E535*$R$9,
D535="فضة",E535*$R$10,
TRUE,""
)</f>
        <v/>
      </c>
      <c r="K535" s="14" t="str">
        <f>IFERROR(Table13[[#This Row],[القيمة اليوم]]-Table13[[#This Row],[السعر الكلي]],"")</f>
        <v/>
      </c>
      <c r="L535" s="13"/>
      <c r="M535" s="13"/>
      <c r="N535" s="15" t="str">
        <f>IF(Table13[[#This Row],[سعر البيع]]&lt;&gt;"", Table13[[#This Row],[سعر البيع]]-Table13[[#This Row],[السعر الكلي]], "")</f>
        <v/>
      </c>
    </row>
    <row r="536" spans="2:14" ht="24.75" x14ac:dyDescent="0.4">
      <c r="B536" s="13">
        <v>530</v>
      </c>
      <c r="C536" s="13"/>
      <c r="D536" s="13"/>
      <c r="E536" s="14"/>
      <c r="F536" s="14"/>
      <c r="G536" s="15" t="str">
        <f>IFERROR(Table13[[#This Row],[السعر الكلي]]/Table13[[#This Row],[عدد القرامات]],"")</f>
        <v/>
      </c>
      <c r="H536" s="13"/>
      <c r="I536" s="14"/>
      <c r="J536" s="14" t="str" cm="1">
        <f t="array" ref="J536">_xlfn.IFS(
D536="عيار 24",E536*$R$6,
D536="عيار 22",E536*$R$7,
D536="عيار 21",E536*$R$8,
D536="عيار 18",E536*$R$9,
D536="فضة",E536*$R$10,
TRUE,""
)</f>
        <v/>
      </c>
      <c r="K536" s="14" t="str">
        <f>IFERROR(Table13[[#This Row],[القيمة اليوم]]-Table13[[#This Row],[السعر الكلي]],"")</f>
        <v/>
      </c>
      <c r="L536" s="13"/>
      <c r="M536" s="13"/>
      <c r="N536" s="15" t="str">
        <f>IF(Table13[[#This Row],[سعر البيع]]&lt;&gt;"", Table13[[#This Row],[سعر البيع]]-Table13[[#This Row],[السعر الكلي]], "")</f>
        <v/>
      </c>
    </row>
    <row r="537" spans="2:14" ht="24.75" x14ac:dyDescent="0.4">
      <c r="B537" s="13">
        <v>531</v>
      </c>
      <c r="C537" s="13"/>
      <c r="D537" s="13"/>
      <c r="E537" s="14"/>
      <c r="F537" s="14"/>
      <c r="G537" s="15" t="str">
        <f>IFERROR(Table13[[#This Row],[السعر الكلي]]/Table13[[#This Row],[عدد القرامات]],"")</f>
        <v/>
      </c>
      <c r="H537" s="13"/>
      <c r="I537" s="14"/>
      <c r="J537" s="14" t="str" cm="1">
        <f t="array" ref="J537">_xlfn.IFS(
D537="عيار 24",E537*$R$6,
D537="عيار 22",E537*$R$7,
D537="عيار 21",E537*$R$8,
D537="عيار 18",E537*$R$9,
D537="فضة",E537*$R$10,
TRUE,""
)</f>
        <v/>
      </c>
      <c r="K537" s="14" t="str">
        <f>IFERROR(Table13[[#This Row],[القيمة اليوم]]-Table13[[#This Row],[السعر الكلي]],"")</f>
        <v/>
      </c>
      <c r="L537" s="13"/>
      <c r="M537" s="13"/>
      <c r="N537" s="15" t="str">
        <f>IF(Table13[[#This Row],[سعر البيع]]&lt;&gt;"", Table13[[#This Row],[سعر البيع]]-Table13[[#This Row],[السعر الكلي]], "")</f>
        <v/>
      </c>
    </row>
    <row r="538" spans="2:14" ht="24.75" x14ac:dyDescent="0.4">
      <c r="B538" s="13">
        <v>532</v>
      </c>
      <c r="C538" s="13"/>
      <c r="D538" s="13"/>
      <c r="E538" s="14"/>
      <c r="F538" s="14"/>
      <c r="G538" s="15" t="str">
        <f>IFERROR(Table13[[#This Row],[السعر الكلي]]/Table13[[#This Row],[عدد القرامات]],"")</f>
        <v/>
      </c>
      <c r="H538" s="13"/>
      <c r="I538" s="14"/>
      <c r="J538" s="14" t="str" cm="1">
        <f t="array" ref="J538">_xlfn.IFS(
D538="عيار 24",E538*$R$6,
D538="عيار 22",E538*$R$7,
D538="عيار 21",E538*$R$8,
D538="عيار 18",E538*$R$9,
D538="فضة",E538*$R$10,
TRUE,""
)</f>
        <v/>
      </c>
      <c r="K538" s="14" t="str">
        <f>IFERROR(Table13[[#This Row],[القيمة اليوم]]-Table13[[#This Row],[السعر الكلي]],"")</f>
        <v/>
      </c>
      <c r="L538" s="13"/>
      <c r="M538" s="13"/>
      <c r="N538" s="15" t="str">
        <f>IF(Table13[[#This Row],[سعر البيع]]&lt;&gt;"", Table13[[#This Row],[سعر البيع]]-Table13[[#This Row],[السعر الكلي]], "")</f>
        <v/>
      </c>
    </row>
    <row r="539" spans="2:14" ht="24.75" x14ac:dyDescent="0.4">
      <c r="B539" s="13">
        <v>533</v>
      </c>
      <c r="C539" s="13"/>
      <c r="D539" s="13"/>
      <c r="E539" s="14"/>
      <c r="F539" s="14"/>
      <c r="G539" s="15" t="str">
        <f>IFERROR(Table13[[#This Row],[السعر الكلي]]/Table13[[#This Row],[عدد القرامات]],"")</f>
        <v/>
      </c>
      <c r="H539" s="13"/>
      <c r="I539" s="14"/>
      <c r="J539" s="14" t="str" cm="1">
        <f t="array" ref="J539">_xlfn.IFS(
D539="عيار 24",E539*$R$6,
D539="عيار 22",E539*$R$7,
D539="عيار 21",E539*$R$8,
D539="عيار 18",E539*$R$9,
D539="فضة",E539*$R$10,
TRUE,""
)</f>
        <v/>
      </c>
      <c r="K539" s="14" t="str">
        <f>IFERROR(Table13[[#This Row],[القيمة اليوم]]-Table13[[#This Row],[السعر الكلي]],"")</f>
        <v/>
      </c>
      <c r="L539" s="13"/>
      <c r="M539" s="13"/>
      <c r="N539" s="15" t="str">
        <f>IF(Table13[[#This Row],[سعر البيع]]&lt;&gt;"", Table13[[#This Row],[سعر البيع]]-Table13[[#This Row],[السعر الكلي]], "")</f>
        <v/>
      </c>
    </row>
    <row r="540" spans="2:14" ht="24.75" x14ac:dyDescent="0.4">
      <c r="B540" s="13">
        <v>534</v>
      </c>
      <c r="C540" s="13"/>
      <c r="D540" s="13"/>
      <c r="E540" s="14"/>
      <c r="F540" s="14"/>
      <c r="G540" s="15" t="str">
        <f>IFERROR(Table13[[#This Row],[السعر الكلي]]/Table13[[#This Row],[عدد القرامات]],"")</f>
        <v/>
      </c>
      <c r="H540" s="13"/>
      <c r="I540" s="14"/>
      <c r="J540" s="14" t="str" cm="1">
        <f t="array" ref="J540">_xlfn.IFS(
D540="عيار 24",E540*$R$6,
D540="عيار 22",E540*$R$7,
D540="عيار 21",E540*$R$8,
D540="عيار 18",E540*$R$9,
D540="فضة",E540*$R$10,
TRUE,""
)</f>
        <v/>
      </c>
      <c r="K540" s="14" t="str">
        <f>IFERROR(Table13[[#This Row],[القيمة اليوم]]-Table13[[#This Row],[السعر الكلي]],"")</f>
        <v/>
      </c>
      <c r="L540" s="13"/>
      <c r="M540" s="13"/>
      <c r="N540" s="15" t="str">
        <f>IF(Table13[[#This Row],[سعر البيع]]&lt;&gt;"", Table13[[#This Row],[سعر البيع]]-Table13[[#This Row],[السعر الكلي]], "")</f>
        <v/>
      </c>
    </row>
    <row r="541" spans="2:14" ht="24.75" x14ac:dyDescent="0.4">
      <c r="B541" s="13">
        <v>535</v>
      </c>
      <c r="C541" s="13"/>
      <c r="D541" s="13"/>
      <c r="E541" s="14"/>
      <c r="F541" s="14"/>
      <c r="G541" s="15" t="str">
        <f>IFERROR(Table13[[#This Row],[السعر الكلي]]/Table13[[#This Row],[عدد القرامات]],"")</f>
        <v/>
      </c>
      <c r="H541" s="13"/>
      <c r="I541" s="14"/>
      <c r="J541" s="14" t="str" cm="1">
        <f t="array" ref="J541">_xlfn.IFS(
D541="عيار 24",E541*$R$6,
D541="عيار 22",E541*$R$7,
D541="عيار 21",E541*$R$8,
D541="عيار 18",E541*$R$9,
D541="فضة",E541*$R$10,
TRUE,""
)</f>
        <v/>
      </c>
      <c r="K541" s="14" t="str">
        <f>IFERROR(Table13[[#This Row],[القيمة اليوم]]-Table13[[#This Row],[السعر الكلي]],"")</f>
        <v/>
      </c>
      <c r="L541" s="13"/>
      <c r="M541" s="13"/>
      <c r="N541" s="15" t="str">
        <f>IF(Table13[[#This Row],[سعر البيع]]&lt;&gt;"", Table13[[#This Row],[سعر البيع]]-Table13[[#This Row],[السعر الكلي]], "")</f>
        <v/>
      </c>
    </row>
    <row r="542" spans="2:14" ht="24.75" x14ac:dyDescent="0.4">
      <c r="B542" s="13">
        <v>536</v>
      </c>
      <c r="C542" s="13"/>
      <c r="D542" s="13"/>
      <c r="E542" s="14"/>
      <c r="F542" s="14"/>
      <c r="G542" s="15" t="str">
        <f>IFERROR(Table13[[#This Row],[السعر الكلي]]/Table13[[#This Row],[عدد القرامات]],"")</f>
        <v/>
      </c>
      <c r="H542" s="13"/>
      <c r="I542" s="14"/>
      <c r="J542" s="14" t="str" cm="1">
        <f t="array" ref="J542">_xlfn.IFS(
D542="عيار 24",E542*$R$6,
D542="عيار 22",E542*$R$7,
D542="عيار 21",E542*$R$8,
D542="عيار 18",E542*$R$9,
D542="فضة",E542*$R$10,
TRUE,""
)</f>
        <v/>
      </c>
      <c r="K542" s="14" t="str">
        <f>IFERROR(Table13[[#This Row],[القيمة اليوم]]-Table13[[#This Row],[السعر الكلي]],"")</f>
        <v/>
      </c>
      <c r="L542" s="13"/>
      <c r="M542" s="13"/>
      <c r="N542" s="15" t="str">
        <f>IF(Table13[[#This Row],[سعر البيع]]&lt;&gt;"", Table13[[#This Row],[سعر البيع]]-Table13[[#This Row],[السعر الكلي]], "")</f>
        <v/>
      </c>
    </row>
    <row r="543" spans="2:14" ht="24.75" x14ac:dyDescent="0.4">
      <c r="B543" s="13">
        <v>537</v>
      </c>
      <c r="C543" s="13"/>
      <c r="D543" s="13"/>
      <c r="E543" s="14"/>
      <c r="F543" s="14"/>
      <c r="G543" s="15" t="str">
        <f>IFERROR(Table13[[#This Row],[السعر الكلي]]/Table13[[#This Row],[عدد القرامات]],"")</f>
        <v/>
      </c>
      <c r="H543" s="13"/>
      <c r="I543" s="14"/>
      <c r="J543" s="14" t="str" cm="1">
        <f t="array" ref="J543">_xlfn.IFS(
D543="عيار 24",E543*$R$6,
D543="عيار 22",E543*$R$7,
D543="عيار 21",E543*$R$8,
D543="عيار 18",E543*$R$9,
D543="فضة",E543*$R$10,
TRUE,""
)</f>
        <v/>
      </c>
      <c r="K543" s="14" t="str">
        <f>IFERROR(Table13[[#This Row],[القيمة اليوم]]-Table13[[#This Row],[السعر الكلي]],"")</f>
        <v/>
      </c>
      <c r="L543" s="13"/>
      <c r="M543" s="13"/>
      <c r="N543" s="15" t="str">
        <f>IF(Table13[[#This Row],[سعر البيع]]&lt;&gt;"", Table13[[#This Row],[سعر البيع]]-Table13[[#This Row],[السعر الكلي]], "")</f>
        <v/>
      </c>
    </row>
    <row r="544" spans="2:14" ht="24.75" x14ac:dyDescent="0.4">
      <c r="B544" s="13">
        <v>538</v>
      </c>
      <c r="C544" s="13"/>
      <c r="D544" s="13"/>
      <c r="E544" s="14"/>
      <c r="F544" s="14"/>
      <c r="G544" s="15" t="str">
        <f>IFERROR(Table13[[#This Row],[السعر الكلي]]/Table13[[#This Row],[عدد القرامات]],"")</f>
        <v/>
      </c>
      <c r="H544" s="13"/>
      <c r="I544" s="14"/>
      <c r="J544" s="14" t="str" cm="1">
        <f t="array" ref="J544">_xlfn.IFS(
D544="عيار 24",E544*$R$6,
D544="عيار 22",E544*$R$7,
D544="عيار 21",E544*$R$8,
D544="عيار 18",E544*$R$9,
D544="فضة",E544*$R$10,
TRUE,""
)</f>
        <v/>
      </c>
      <c r="K544" s="14" t="str">
        <f>IFERROR(Table13[[#This Row],[القيمة اليوم]]-Table13[[#This Row],[السعر الكلي]],"")</f>
        <v/>
      </c>
      <c r="L544" s="13"/>
      <c r="M544" s="13"/>
      <c r="N544" s="15" t="str">
        <f>IF(Table13[[#This Row],[سعر البيع]]&lt;&gt;"", Table13[[#This Row],[سعر البيع]]-Table13[[#This Row],[السعر الكلي]], "")</f>
        <v/>
      </c>
    </row>
    <row r="545" spans="2:14" ht="24.75" x14ac:dyDescent="0.4">
      <c r="B545" s="13">
        <v>539</v>
      </c>
      <c r="C545" s="13"/>
      <c r="D545" s="13"/>
      <c r="E545" s="14"/>
      <c r="F545" s="14"/>
      <c r="G545" s="15" t="str">
        <f>IFERROR(Table13[[#This Row],[السعر الكلي]]/Table13[[#This Row],[عدد القرامات]],"")</f>
        <v/>
      </c>
      <c r="H545" s="13"/>
      <c r="I545" s="14"/>
      <c r="J545" s="14" t="str" cm="1">
        <f t="array" ref="J545">_xlfn.IFS(
D545="عيار 24",E545*$R$6,
D545="عيار 22",E545*$R$7,
D545="عيار 21",E545*$R$8,
D545="عيار 18",E545*$R$9,
D545="فضة",E545*$R$10,
TRUE,""
)</f>
        <v/>
      </c>
      <c r="K545" s="14" t="str">
        <f>IFERROR(Table13[[#This Row],[القيمة اليوم]]-Table13[[#This Row],[السعر الكلي]],"")</f>
        <v/>
      </c>
      <c r="L545" s="13"/>
      <c r="M545" s="13"/>
      <c r="N545" s="15" t="str">
        <f>IF(Table13[[#This Row],[سعر البيع]]&lt;&gt;"", Table13[[#This Row],[سعر البيع]]-Table13[[#This Row],[السعر الكلي]], "")</f>
        <v/>
      </c>
    </row>
    <row r="546" spans="2:14" ht="24.75" x14ac:dyDescent="0.4">
      <c r="B546" s="13">
        <v>540</v>
      </c>
      <c r="C546" s="13"/>
      <c r="D546" s="13"/>
      <c r="E546" s="14"/>
      <c r="F546" s="14"/>
      <c r="G546" s="15" t="str">
        <f>IFERROR(Table13[[#This Row],[السعر الكلي]]/Table13[[#This Row],[عدد القرامات]],"")</f>
        <v/>
      </c>
      <c r="H546" s="13"/>
      <c r="I546" s="14"/>
      <c r="J546" s="14" t="str" cm="1">
        <f t="array" ref="J546">_xlfn.IFS(
D546="عيار 24",E546*$R$6,
D546="عيار 22",E546*$R$7,
D546="عيار 21",E546*$R$8,
D546="عيار 18",E546*$R$9,
D546="فضة",E546*$R$10,
TRUE,""
)</f>
        <v/>
      </c>
      <c r="K546" s="14" t="str">
        <f>IFERROR(Table13[[#This Row],[القيمة اليوم]]-Table13[[#This Row],[السعر الكلي]],"")</f>
        <v/>
      </c>
      <c r="L546" s="13"/>
      <c r="M546" s="13"/>
      <c r="N546" s="15" t="str">
        <f>IF(Table13[[#This Row],[سعر البيع]]&lt;&gt;"", Table13[[#This Row],[سعر البيع]]-Table13[[#This Row],[السعر الكلي]], "")</f>
        <v/>
      </c>
    </row>
    <row r="547" spans="2:14" ht="24.75" x14ac:dyDescent="0.4">
      <c r="B547" s="13">
        <v>541</v>
      </c>
      <c r="C547" s="13"/>
      <c r="D547" s="13"/>
      <c r="E547" s="14"/>
      <c r="F547" s="14"/>
      <c r="G547" s="15" t="str">
        <f>IFERROR(Table13[[#This Row],[السعر الكلي]]/Table13[[#This Row],[عدد القرامات]],"")</f>
        <v/>
      </c>
      <c r="H547" s="13"/>
      <c r="I547" s="14"/>
      <c r="J547" s="14" t="str" cm="1">
        <f t="array" ref="J547">_xlfn.IFS(
D547="عيار 24",E547*$R$6,
D547="عيار 22",E547*$R$7,
D547="عيار 21",E547*$R$8,
D547="عيار 18",E547*$R$9,
D547="فضة",E547*$R$10,
TRUE,""
)</f>
        <v/>
      </c>
      <c r="K547" s="14" t="str">
        <f>IFERROR(Table13[[#This Row],[القيمة اليوم]]-Table13[[#This Row],[السعر الكلي]],"")</f>
        <v/>
      </c>
      <c r="L547" s="13"/>
      <c r="M547" s="13"/>
      <c r="N547" s="15" t="str">
        <f>IF(Table13[[#This Row],[سعر البيع]]&lt;&gt;"", Table13[[#This Row],[سعر البيع]]-Table13[[#This Row],[السعر الكلي]], "")</f>
        <v/>
      </c>
    </row>
    <row r="548" spans="2:14" ht="24.75" x14ac:dyDescent="0.4">
      <c r="B548" s="13">
        <v>542</v>
      </c>
      <c r="C548" s="13"/>
      <c r="D548" s="13"/>
      <c r="E548" s="14"/>
      <c r="F548" s="14"/>
      <c r="G548" s="15" t="str">
        <f>IFERROR(Table13[[#This Row],[السعر الكلي]]/Table13[[#This Row],[عدد القرامات]],"")</f>
        <v/>
      </c>
      <c r="H548" s="13"/>
      <c r="I548" s="14"/>
      <c r="J548" s="14" t="str" cm="1">
        <f t="array" ref="J548">_xlfn.IFS(
D548="عيار 24",E548*$R$6,
D548="عيار 22",E548*$R$7,
D548="عيار 21",E548*$R$8,
D548="عيار 18",E548*$R$9,
D548="فضة",E548*$R$10,
TRUE,""
)</f>
        <v/>
      </c>
      <c r="K548" s="14" t="str">
        <f>IFERROR(Table13[[#This Row],[القيمة اليوم]]-Table13[[#This Row],[السعر الكلي]],"")</f>
        <v/>
      </c>
      <c r="L548" s="13"/>
      <c r="M548" s="13"/>
      <c r="N548" s="15" t="str">
        <f>IF(Table13[[#This Row],[سعر البيع]]&lt;&gt;"", Table13[[#This Row],[سعر البيع]]-Table13[[#This Row],[السعر الكلي]], "")</f>
        <v/>
      </c>
    </row>
    <row r="549" spans="2:14" ht="24.75" x14ac:dyDescent="0.4">
      <c r="B549" s="13">
        <v>543</v>
      </c>
      <c r="C549" s="13"/>
      <c r="D549" s="13"/>
      <c r="E549" s="14"/>
      <c r="F549" s="14"/>
      <c r="G549" s="15" t="str">
        <f>IFERROR(Table13[[#This Row],[السعر الكلي]]/Table13[[#This Row],[عدد القرامات]],"")</f>
        <v/>
      </c>
      <c r="H549" s="13"/>
      <c r="I549" s="14"/>
      <c r="J549" s="14" t="str" cm="1">
        <f t="array" ref="J549">_xlfn.IFS(
D549="عيار 24",E549*$R$6,
D549="عيار 22",E549*$R$7,
D549="عيار 21",E549*$R$8,
D549="عيار 18",E549*$R$9,
D549="فضة",E549*$R$10,
TRUE,""
)</f>
        <v/>
      </c>
      <c r="K549" s="14" t="str">
        <f>IFERROR(Table13[[#This Row],[القيمة اليوم]]-Table13[[#This Row],[السعر الكلي]],"")</f>
        <v/>
      </c>
      <c r="L549" s="13"/>
      <c r="M549" s="13"/>
      <c r="N549" s="15" t="str">
        <f>IF(Table13[[#This Row],[سعر البيع]]&lt;&gt;"", Table13[[#This Row],[سعر البيع]]-Table13[[#This Row],[السعر الكلي]], "")</f>
        <v/>
      </c>
    </row>
    <row r="550" spans="2:14" ht="24.75" x14ac:dyDescent="0.4">
      <c r="B550" s="13">
        <v>544</v>
      </c>
      <c r="C550" s="13"/>
      <c r="D550" s="13"/>
      <c r="E550" s="14"/>
      <c r="F550" s="14"/>
      <c r="G550" s="15" t="str">
        <f>IFERROR(Table13[[#This Row],[السعر الكلي]]/Table13[[#This Row],[عدد القرامات]],"")</f>
        <v/>
      </c>
      <c r="H550" s="13"/>
      <c r="I550" s="14"/>
      <c r="J550" s="14" t="str" cm="1">
        <f t="array" ref="J550">_xlfn.IFS(
D550="عيار 24",E550*$R$6,
D550="عيار 22",E550*$R$7,
D550="عيار 21",E550*$R$8,
D550="عيار 18",E550*$R$9,
D550="فضة",E550*$R$10,
TRUE,""
)</f>
        <v/>
      </c>
      <c r="K550" s="14" t="str">
        <f>IFERROR(Table13[[#This Row],[القيمة اليوم]]-Table13[[#This Row],[السعر الكلي]],"")</f>
        <v/>
      </c>
      <c r="L550" s="13"/>
      <c r="M550" s="13"/>
      <c r="N550" s="15" t="str">
        <f>IF(Table13[[#This Row],[سعر البيع]]&lt;&gt;"", Table13[[#This Row],[سعر البيع]]-Table13[[#This Row],[السعر الكلي]], "")</f>
        <v/>
      </c>
    </row>
    <row r="551" spans="2:14" ht="24.75" x14ac:dyDescent="0.4">
      <c r="B551" s="13">
        <v>545</v>
      </c>
      <c r="C551" s="13"/>
      <c r="D551" s="13"/>
      <c r="E551" s="14"/>
      <c r="F551" s="14"/>
      <c r="G551" s="15" t="str">
        <f>IFERROR(Table13[[#This Row],[السعر الكلي]]/Table13[[#This Row],[عدد القرامات]],"")</f>
        <v/>
      </c>
      <c r="H551" s="13"/>
      <c r="I551" s="14"/>
      <c r="J551" s="14" t="str" cm="1">
        <f t="array" ref="J551">_xlfn.IFS(
D551="عيار 24",E551*$R$6,
D551="عيار 22",E551*$R$7,
D551="عيار 21",E551*$R$8,
D551="عيار 18",E551*$R$9,
D551="فضة",E551*$R$10,
TRUE,""
)</f>
        <v/>
      </c>
      <c r="K551" s="14" t="str">
        <f>IFERROR(Table13[[#This Row],[القيمة اليوم]]-Table13[[#This Row],[السعر الكلي]],"")</f>
        <v/>
      </c>
      <c r="L551" s="13"/>
      <c r="M551" s="13"/>
      <c r="N551" s="15" t="str">
        <f>IF(Table13[[#This Row],[سعر البيع]]&lt;&gt;"", Table13[[#This Row],[سعر البيع]]-Table13[[#This Row],[السعر الكلي]], "")</f>
        <v/>
      </c>
    </row>
    <row r="552" spans="2:14" ht="24.75" x14ac:dyDescent="0.4">
      <c r="B552" s="13">
        <v>546</v>
      </c>
      <c r="C552" s="13"/>
      <c r="D552" s="13"/>
      <c r="E552" s="14"/>
      <c r="F552" s="14"/>
      <c r="G552" s="15" t="str">
        <f>IFERROR(Table13[[#This Row],[السعر الكلي]]/Table13[[#This Row],[عدد القرامات]],"")</f>
        <v/>
      </c>
      <c r="H552" s="13"/>
      <c r="I552" s="14"/>
      <c r="J552" s="14" t="str" cm="1">
        <f t="array" ref="J552">_xlfn.IFS(
D552="عيار 24",E552*$R$6,
D552="عيار 22",E552*$R$7,
D552="عيار 21",E552*$R$8,
D552="عيار 18",E552*$R$9,
D552="فضة",E552*$R$10,
TRUE,""
)</f>
        <v/>
      </c>
      <c r="K552" s="14" t="str">
        <f>IFERROR(Table13[[#This Row],[القيمة اليوم]]-Table13[[#This Row],[السعر الكلي]],"")</f>
        <v/>
      </c>
      <c r="L552" s="13"/>
      <c r="M552" s="13"/>
      <c r="N552" s="15" t="str">
        <f>IF(Table13[[#This Row],[سعر البيع]]&lt;&gt;"", Table13[[#This Row],[سعر البيع]]-Table13[[#This Row],[السعر الكلي]], "")</f>
        <v/>
      </c>
    </row>
    <row r="553" spans="2:14" ht="24.75" x14ac:dyDescent="0.4">
      <c r="B553" s="13">
        <v>547</v>
      </c>
      <c r="C553" s="13"/>
      <c r="D553" s="13"/>
      <c r="E553" s="14"/>
      <c r="F553" s="14"/>
      <c r="G553" s="15" t="str">
        <f>IFERROR(Table13[[#This Row],[السعر الكلي]]/Table13[[#This Row],[عدد القرامات]],"")</f>
        <v/>
      </c>
      <c r="H553" s="13"/>
      <c r="I553" s="14"/>
      <c r="J553" s="14" t="str" cm="1">
        <f t="array" ref="J553">_xlfn.IFS(
D553="عيار 24",E553*$R$6,
D553="عيار 22",E553*$R$7,
D553="عيار 21",E553*$R$8,
D553="عيار 18",E553*$R$9,
D553="فضة",E553*$R$10,
TRUE,""
)</f>
        <v/>
      </c>
      <c r="K553" s="14" t="str">
        <f>IFERROR(Table13[[#This Row],[القيمة اليوم]]-Table13[[#This Row],[السعر الكلي]],"")</f>
        <v/>
      </c>
      <c r="L553" s="13"/>
      <c r="M553" s="13"/>
      <c r="N553" s="15" t="str">
        <f>IF(Table13[[#This Row],[سعر البيع]]&lt;&gt;"", Table13[[#This Row],[سعر البيع]]-Table13[[#This Row],[السعر الكلي]], "")</f>
        <v/>
      </c>
    </row>
    <row r="554" spans="2:14" ht="24.75" x14ac:dyDescent="0.4">
      <c r="B554" s="13">
        <v>548</v>
      </c>
      <c r="C554" s="13"/>
      <c r="D554" s="13"/>
      <c r="E554" s="14"/>
      <c r="F554" s="14"/>
      <c r="G554" s="15" t="str">
        <f>IFERROR(Table13[[#This Row],[السعر الكلي]]/Table13[[#This Row],[عدد القرامات]],"")</f>
        <v/>
      </c>
      <c r="H554" s="13"/>
      <c r="I554" s="14"/>
      <c r="J554" s="14" t="str" cm="1">
        <f t="array" ref="J554">_xlfn.IFS(
D554="عيار 24",E554*$R$6,
D554="عيار 22",E554*$R$7,
D554="عيار 21",E554*$R$8,
D554="عيار 18",E554*$R$9,
D554="فضة",E554*$R$10,
TRUE,""
)</f>
        <v/>
      </c>
      <c r="K554" s="14" t="str">
        <f>IFERROR(Table13[[#This Row],[القيمة اليوم]]-Table13[[#This Row],[السعر الكلي]],"")</f>
        <v/>
      </c>
      <c r="L554" s="13"/>
      <c r="M554" s="13"/>
      <c r="N554" s="15" t="str">
        <f>IF(Table13[[#This Row],[سعر البيع]]&lt;&gt;"", Table13[[#This Row],[سعر البيع]]-Table13[[#This Row],[السعر الكلي]], "")</f>
        <v/>
      </c>
    </row>
    <row r="555" spans="2:14" ht="24.75" x14ac:dyDescent="0.4">
      <c r="B555" s="13">
        <v>549</v>
      </c>
      <c r="C555" s="13"/>
      <c r="D555" s="13"/>
      <c r="E555" s="14"/>
      <c r="F555" s="14"/>
      <c r="G555" s="15" t="str">
        <f>IFERROR(Table13[[#This Row],[السعر الكلي]]/Table13[[#This Row],[عدد القرامات]],"")</f>
        <v/>
      </c>
      <c r="H555" s="13"/>
      <c r="I555" s="14"/>
      <c r="J555" s="14" t="str" cm="1">
        <f t="array" ref="J555">_xlfn.IFS(
D555="عيار 24",E555*$R$6,
D555="عيار 22",E555*$R$7,
D555="عيار 21",E555*$R$8,
D555="عيار 18",E555*$R$9,
D555="فضة",E555*$R$10,
TRUE,""
)</f>
        <v/>
      </c>
      <c r="K555" s="14" t="str">
        <f>IFERROR(Table13[[#This Row],[القيمة اليوم]]-Table13[[#This Row],[السعر الكلي]],"")</f>
        <v/>
      </c>
      <c r="L555" s="13"/>
      <c r="M555" s="13"/>
      <c r="N555" s="15" t="str">
        <f>IF(Table13[[#This Row],[سعر البيع]]&lt;&gt;"", Table13[[#This Row],[سعر البيع]]-Table13[[#This Row],[السعر الكلي]], "")</f>
        <v/>
      </c>
    </row>
    <row r="556" spans="2:14" ht="24.75" x14ac:dyDescent="0.4">
      <c r="B556" s="13">
        <v>550</v>
      </c>
      <c r="C556" s="13"/>
      <c r="D556" s="13"/>
      <c r="E556" s="14"/>
      <c r="F556" s="14"/>
      <c r="G556" s="15" t="str">
        <f>IFERROR(Table13[[#This Row],[السعر الكلي]]/Table13[[#This Row],[عدد القرامات]],"")</f>
        <v/>
      </c>
      <c r="H556" s="13"/>
      <c r="I556" s="14"/>
      <c r="J556" s="14" t="str" cm="1">
        <f t="array" ref="J556">_xlfn.IFS(
D556="عيار 24",E556*$R$6,
D556="عيار 22",E556*$R$7,
D556="عيار 21",E556*$R$8,
D556="عيار 18",E556*$R$9,
D556="فضة",E556*$R$10,
TRUE,""
)</f>
        <v/>
      </c>
      <c r="K556" s="14" t="str">
        <f>IFERROR(Table13[[#This Row],[القيمة اليوم]]-Table13[[#This Row],[السعر الكلي]],"")</f>
        <v/>
      </c>
      <c r="L556" s="13"/>
      <c r="M556" s="13"/>
      <c r="N556" s="15" t="str">
        <f>IF(Table13[[#This Row],[سعر البيع]]&lt;&gt;"", Table13[[#This Row],[سعر البيع]]-Table13[[#This Row],[السعر الكلي]], "")</f>
        <v/>
      </c>
    </row>
    <row r="557" spans="2:14" ht="24.75" x14ac:dyDescent="0.4">
      <c r="B557" s="13">
        <v>551</v>
      </c>
      <c r="C557" s="13"/>
      <c r="D557" s="13"/>
      <c r="E557" s="14"/>
      <c r="F557" s="14"/>
      <c r="G557" s="15" t="str">
        <f>IFERROR(Table13[[#This Row],[السعر الكلي]]/Table13[[#This Row],[عدد القرامات]],"")</f>
        <v/>
      </c>
      <c r="H557" s="13"/>
      <c r="I557" s="14"/>
      <c r="J557" s="14" t="str" cm="1">
        <f t="array" ref="J557">_xlfn.IFS(
D557="عيار 24",E557*$R$6,
D557="عيار 22",E557*$R$7,
D557="عيار 21",E557*$R$8,
D557="عيار 18",E557*$R$9,
D557="فضة",E557*$R$10,
TRUE,""
)</f>
        <v/>
      </c>
      <c r="K557" s="14" t="str">
        <f>IFERROR(Table13[[#This Row],[القيمة اليوم]]-Table13[[#This Row],[السعر الكلي]],"")</f>
        <v/>
      </c>
      <c r="L557" s="13"/>
      <c r="M557" s="13"/>
      <c r="N557" s="15" t="str">
        <f>IF(Table13[[#This Row],[سعر البيع]]&lt;&gt;"", Table13[[#This Row],[سعر البيع]]-Table13[[#This Row],[السعر الكلي]], "")</f>
        <v/>
      </c>
    </row>
    <row r="558" spans="2:14" ht="24.75" x14ac:dyDescent="0.4">
      <c r="B558" s="13">
        <v>552</v>
      </c>
      <c r="C558" s="13"/>
      <c r="D558" s="13"/>
      <c r="E558" s="14"/>
      <c r="F558" s="14"/>
      <c r="G558" s="15" t="str">
        <f>IFERROR(Table13[[#This Row],[السعر الكلي]]/Table13[[#This Row],[عدد القرامات]],"")</f>
        <v/>
      </c>
      <c r="H558" s="13"/>
      <c r="I558" s="14"/>
      <c r="J558" s="14" t="str" cm="1">
        <f t="array" ref="J558">_xlfn.IFS(
D558="عيار 24",E558*$R$6,
D558="عيار 22",E558*$R$7,
D558="عيار 21",E558*$R$8,
D558="عيار 18",E558*$R$9,
D558="فضة",E558*$R$10,
TRUE,""
)</f>
        <v/>
      </c>
      <c r="K558" s="14" t="str">
        <f>IFERROR(Table13[[#This Row],[القيمة اليوم]]-Table13[[#This Row],[السعر الكلي]],"")</f>
        <v/>
      </c>
      <c r="L558" s="13"/>
      <c r="M558" s="13"/>
      <c r="N558" s="15" t="str">
        <f>IF(Table13[[#This Row],[سعر البيع]]&lt;&gt;"", Table13[[#This Row],[سعر البيع]]-Table13[[#This Row],[السعر الكلي]], "")</f>
        <v/>
      </c>
    </row>
    <row r="559" spans="2:14" ht="24.75" x14ac:dyDescent="0.4">
      <c r="B559" s="13">
        <v>553</v>
      </c>
      <c r="C559" s="13"/>
      <c r="D559" s="13"/>
      <c r="E559" s="14"/>
      <c r="F559" s="14"/>
      <c r="G559" s="15" t="str">
        <f>IFERROR(Table13[[#This Row],[السعر الكلي]]/Table13[[#This Row],[عدد القرامات]],"")</f>
        <v/>
      </c>
      <c r="H559" s="13"/>
      <c r="I559" s="14"/>
      <c r="J559" s="14" t="str" cm="1">
        <f t="array" ref="J559">_xlfn.IFS(
D559="عيار 24",E559*$R$6,
D559="عيار 22",E559*$R$7,
D559="عيار 21",E559*$R$8,
D559="عيار 18",E559*$R$9,
D559="فضة",E559*$R$10,
TRUE,""
)</f>
        <v/>
      </c>
      <c r="K559" s="14" t="str">
        <f>IFERROR(Table13[[#This Row],[القيمة اليوم]]-Table13[[#This Row],[السعر الكلي]],"")</f>
        <v/>
      </c>
      <c r="L559" s="13"/>
      <c r="M559" s="13"/>
      <c r="N559" s="15" t="str">
        <f>IF(Table13[[#This Row],[سعر البيع]]&lt;&gt;"", Table13[[#This Row],[سعر البيع]]-Table13[[#This Row],[السعر الكلي]], "")</f>
        <v/>
      </c>
    </row>
    <row r="560" spans="2:14" ht="24.75" x14ac:dyDescent="0.4">
      <c r="B560" s="13">
        <v>554</v>
      </c>
      <c r="C560" s="13"/>
      <c r="D560" s="13"/>
      <c r="E560" s="14"/>
      <c r="F560" s="14"/>
      <c r="G560" s="15" t="str">
        <f>IFERROR(Table13[[#This Row],[السعر الكلي]]/Table13[[#This Row],[عدد القرامات]],"")</f>
        <v/>
      </c>
      <c r="H560" s="13"/>
      <c r="I560" s="14"/>
      <c r="J560" s="14" t="str" cm="1">
        <f t="array" ref="J560">_xlfn.IFS(
D560="عيار 24",E560*$R$6,
D560="عيار 22",E560*$R$7,
D560="عيار 21",E560*$R$8,
D560="عيار 18",E560*$R$9,
D560="فضة",E560*$R$10,
TRUE,""
)</f>
        <v/>
      </c>
      <c r="K560" s="14" t="str">
        <f>IFERROR(Table13[[#This Row],[القيمة اليوم]]-Table13[[#This Row],[السعر الكلي]],"")</f>
        <v/>
      </c>
      <c r="L560" s="13"/>
      <c r="M560" s="13"/>
      <c r="N560" s="15" t="str">
        <f>IF(Table13[[#This Row],[سعر البيع]]&lt;&gt;"", Table13[[#This Row],[سعر البيع]]-Table13[[#This Row],[السعر الكلي]], "")</f>
        <v/>
      </c>
    </row>
    <row r="561" spans="2:14" ht="24.75" x14ac:dyDescent="0.4">
      <c r="B561" s="13">
        <v>555</v>
      </c>
      <c r="C561" s="13"/>
      <c r="D561" s="13"/>
      <c r="E561" s="14"/>
      <c r="F561" s="14"/>
      <c r="G561" s="15" t="str">
        <f>IFERROR(Table13[[#This Row],[السعر الكلي]]/Table13[[#This Row],[عدد القرامات]],"")</f>
        <v/>
      </c>
      <c r="H561" s="13"/>
      <c r="I561" s="14"/>
      <c r="J561" s="14" t="str" cm="1">
        <f t="array" ref="J561">_xlfn.IFS(
D561="عيار 24",E561*$R$6,
D561="عيار 22",E561*$R$7,
D561="عيار 21",E561*$R$8,
D561="عيار 18",E561*$R$9,
D561="فضة",E561*$R$10,
TRUE,""
)</f>
        <v/>
      </c>
      <c r="K561" s="14" t="str">
        <f>IFERROR(Table13[[#This Row],[القيمة اليوم]]-Table13[[#This Row],[السعر الكلي]],"")</f>
        <v/>
      </c>
      <c r="L561" s="13"/>
      <c r="M561" s="13"/>
      <c r="N561" s="15" t="str">
        <f>IF(Table13[[#This Row],[سعر البيع]]&lt;&gt;"", Table13[[#This Row],[سعر البيع]]-Table13[[#This Row],[السعر الكلي]], "")</f>
        <v/>
      </c>
    </row>
    <row r="562" spans="2:14" ht="24.75" x14ac:dyDescent="0.4">
      <c r="B562" s="13">
        <v>556</v>
      </c>
      <c r="C562" s="13"/>
      <c r="D562" s="13"/>
      <c r="E562" s="14"/>
      <c r="F562" s="14"/>
      <c r="G562" s="15" t="str">
        <f>IFERROR(Table13[[#This Row],[السعر الكلي]]/Table13[[#This Row],[عدد القرامات]],"")</f>
        <v/>
      </c>
      <c r="H562" s="13"/>
      <c r="I562" s="14"/>
      <c r="J562" s="14" t="str" cm="1">
        <f t="array" ref="J562">_xlfn.IFS(
D562="عيار 24",E562*$R$6,
D562="عيار 22",E562*$R$7,
D562="عيار 21",E562*$R$8,
D562="عيار 18",E562*$R$9,
D562="فضة",E562*$R$10,
TRUE,""
)</f>
        <v/>
      </c>
      <c r="K562" s="14" t="str">
        <f>IFERROR(Table13[[#This Row],[القيمة اليوم]]-Table13[[#This Row],[السعر الكلي]],"")</f>
        <v/>
      </c>
      <c r="L562" s="13"/>
      <c r="M562" s="13"/>
      <c r="N562" s="15" t="str">
        <f>IF(Table13[[#This Row],[سعر البيع]]&lt;&gt;"", Table13[[#This Row],[سعر البيع]]-Table13[[#This Row],[السعر الكلي]], "")</f>
        <v/>
      </c>
    </row>
    <row r="563" spans="2:14" ht="24.75" x14ac:dyDescent="0.4">
      <c r="B563" s="13">
        <v>557</v>
      </c>
      <c r="C563" s="13"/>
      <c r="D563" s="13"/>
      <c r="E563" s="14"/>
      <c r="F563" s="14"/>
      <c r="G563" s="15" t="str">
        <f>IFERROR(Table13[[#This Row],[السعر الكلي]]/Table13[[#This Row],[عدد القرامات]],"")</f>
        <v/>
      </c>
      <c r="H563" s="13"/>
      <c r="I563" s="14"/>
      <c r="J563" s="14" t="str" cm="1">
        <f t="array" ref="J563">_xlfn.IFS(
D563="عيار 24",E563*$R$6,
D563="عيار 22",E563*$R$7,
D563="عيار 21",E563*$R$8,
D563="عيار 18",E563*$R$9,
D563="فضة",E563*$R$10,
TRUE,""
)</f>
        <v/>
      </c>
      <c r="K563" s="14" t="str">
        <f>IFERROR(Table13[[#This Row],[القيمة اليوم]]-Table13[[#This Row],[السعر الكلي]],"")</f>
        <v/>
      </c>
      <c r="L563" s="13"/>
      <c r="M563" s="13"/>
      <c r="N563" s="15" t="str">
        <f>IF(Table13[[#This Row],[سعر البيع]]&lt;&gt;"", Table13[[#This Row],[سعر البيع]]-Table13[[#This Row],[السعر الكلي]], "")</f>
        <v/>
      </c>
    </row>
    <row r="564" spans="2:14" ht="24.75" x14ac:dyDescent="0.4">
      <c r="B564" s="13">
        <v>558</v>
      </c>
      <c r="C564" s="13"/>
      <c r="D564" s="13"/>
      <c r="E564" s="14"/>
      <c r="F564" s="14"/>
      <c r="G564" s="15" t="str">
        <f>IFERROR(Table13[[#This Row],[السعر الكلي]]/Table13[[#This Row],[عدد القرامات]],"")</f>
        <v/>
      </c>
      <c r="H564" s="13"/>
      <c r="I564" s="14"/>
      <c r="J564" s="14" t="str" cm="1">
        <f t="array" ref="J564">_xlfn.IFS(
D564="عيار 24",E564*$R$6,
D564="عيار 22",E564*$R$7,
D564="عيار 21",E564*$R$8,
D564="عيار 18",E564*$R$9,
D564="فضة",E564*$R$10,
TRUE,""
)</f>
        <v/>
      </c>
      <c r="K564" s="14" t="str">
        <f>IFERROR(Table13[[#This Row],[القيمة اليوم]]-Table13[[#This Row],[السعر الكلي]],"")</f>
        <v/>
      </c>
      <c r="L564" s="13"/>
      <c r="M564" s="13"/>
      <c r="N564" s="15" t="str">
        <f>IF(Table13[[#This Row],[سعر البيع]]&lt;&gt;"", Table13[[#This Row],[سعر البيع]]-Table13[[#This Row],[السعر الكلي]], "")</f>
        <v/>
      </c>
    </row>
    <row r="565" spans="2:14" ht="24.75" x14ac:dyDescent="0.4">
      <c r="B565" s="13">
        <v>559</v>
      </c>
      <c r="C565" s="13"/>
      <c r="D565" s="13"/>
      <c r="E565" s="14"/>
      <c r="F565" s="14"/>
      <c r="G565" s="15" t="str">
        <f>IFERROR(Table13[[#This Row],[السعر الكلي]]/Table13[[#This Row],[عدد القرامات]],"")</f>
        <v/>
      </c>
      <c r="H565" s="13"/>
      <c r="I565" s="14"/>
      <c r="J565" s="14" t="str" cm="1">
        <f t="array" ref="J565">_xlfn.IFS(
D565="عيار 24",E565*$R$6,
D565="عيار 22",E565*$R$7,
D565="عيار 21",E565*$R$8,
D565="عيار 18",E565*$R$9,
D565="فضة",E565*$R$10,
TRUE,""
)</f>
        <v/>
      </c>
      <c r="K565" s="14" t="str">
        <f>IFERROR(Table13[[#This Row],[القيمة اليوم]]-Table13[[#This Row],[السعر الكلي]],"")</f>
        <v/>
      </c>
      <c r="L565" s="13"/>
      <c r="M565" s="13"/>
      <c r="N565" s="15" t="str">
        <f>IF(Table13[[#This Row],[سعر البيع]]&lt;&gt;"", Table13[[#This Row],[سعر البيع]]-Table13[[#This Row],[السعر الكلي]], "")</f>
        <v/>
      </c>
    </row>
    <row r="566" spans="2:14" ht="24.75" x14ac:dyDescent="0.4">
      <c r="B566" s="13">
        <v>560</v>
      </c>
      <c r="C566" s="13"/>
      <c r="D566" s="13"/>
      <c r="E566" s="14"/>
      <c r="F566" s="14"/>
      <c r="G566" s="15" t="str">
        <f>IFERROR(Table13[[#This Row],[السعر الكلي]]/Table13[[#This Row],[عدد القرامات]],"")</f>
        <v/>
      </c>
      <c r="H566" s="13"/>
      <c r="I566" s="14"/>
      <c r="J566" s="14" t="str" cm="1">
        <f t="array" ref="J566">_xlfn.IFS(
D566="عيار 24",E566*$R$6,
D566="عيار 22",E566*$R$7,
D566="عيار 21",E566*$R$8,
D566="عيار 18",E566*$R$9,
D566="فضة",E566*$R$10,
TRUE,""
)</f>
        <v/>
      </c>
      <c r="K566" s="14" t="str">
        <f>IFERROR(Table13[[#This Row],[القيمة اليوم]]-Table13[[#This Row],[السعر الكلي]],"")</f>
        <v/>
      </c>
      <c r="L566" s="13"/>
      <c r="M566" s="13"/>
      <c r="N566" s="15" t="str">
        <f>IF(Table13[[#This Row],[سعر البيع]]&lt;&gt;"", Table13[[#This Row],[سعر البيع]]-Table13[[#This Row],[السعر الكلي]], "")</f>
        <v/>
      </c>
    </row>
    <row r="567" spans="2:14" ht="24.75" x14ac:dyDescent="0.4">
      <c r="B567" s="13">
        <v>561</v>
      </c>
      <c r="C567" s="13"/>
      <c r="D567" s="13"/>
      <c r="E567" s="14"/>
      <c r="F567" s="14"/>
      <c r="G567" s="15" t="str">
        <f>IFERROR(Table13[[#This Row],[السعر الكلي]]/Table13[[#This Row],[عدد القرامات]],"")</f>
        <v/>
      </c>
      <c r="H567" s="13"/>
      <c r="I567" s="14"/>
      <c r="J567" s="14" t="str" cm="1">
        <f t="array" ref="J567">_xlfn.IFS(
D567="عيار 24",E567*$R$6,
D567="عيار 22",E567*$R$7,
D567="عيار 21",E567*$R$8,
D567="عيار 18",E567*$R$9,
D567="فضة",E567*$R$10,
TRUE,""
)</f>
        <v/>
      </c>
      <c r="K567" s="14" t="str">
        <f>IFERROR(Table13[[#This Row],[القيمة اليوم]]-Table13[[#This Row],[السعر الكلي]],"")</f>
        <v/>
      </c>
      <c r="L567" s="13"/>
      <c r="M567" s="13"/>
      <c r="N567" s="15" t="str">
        <f>IF(Table13[[#This Row],[سعر البيع]]&lt;&gt;"", Table13[[#This Row],[سعر البيع]]-Table13[[#This Row],[السعر الكلي]], "")</f>
        <v/>
      </c>
    </row>
    <row r="568" spans="2:14" ht="24.75" x14ac:dyDescent="0.4">
      <c r="B568" s="13">
        <v>562</v>
      </c>
      <c r="C568" s="13"/>
      <c r="D568" s="13"/>
      <c r="E568" s="14"/>
      <c r="F568" s="14"/>
      <c r="G568" s="15" t="str">
        <f>IFERROR(Table13[[#This Row],[السعر الكلي]]/Table13[[#This Row],[عدد القرامات]],"")</f>
        <v/>
      </c>
      <c r="H568" s="13"/>
      <c r="I568" s="14"/>
      <c r="J568" s="14" t="str" cm="1">
        <f t="array" ref="J568">_xlfn.IFS(
D568="عيار 24",E568*$R$6,
D568="عيار 22",E568*$R$7,
D568="عيار 21",E568*$R$8,
D568="عيار 18",E568*$R$9,
D568="فضة",E568*$R$10,
TRUE,""
)</f>
        <v/>
      </c>
      <c r="K568" s="14" t="str">
        <f>IFERROR(Table13[[#This Row],[القيمة اليوم]]-Table13[[#This Row],[السعر الكلي]],"")</f>
        <v/>
      </c>
      <c r="L568" s="13"/>
      <c r="M568" s="13"/>
      <c r="N568" s="15" t="str">
        <f>IF(Table13[[#This Row],[سعر البيع]]&lt;&gt;"", Table13[[#This Row],[سعر البيع]]-Table13[[#This Row],[السعر الكلي]], "")</f>
        <v/>
      </c>
    </row>
    <row r="569" spans="2:14" ht="24.75" x14ac:dyDescent="0.4">
      <c r="B569" s="13">
        <v>563</v>
      </c>
      <c r="C569" s="13"/>
      <c r="D569" s="13"/>
      <c r="E569" s="14"/>
      <c r="F569" s="14"/>
      <c r="G569" s="15" t="str">
        <f>IFERROR(Table13[[#This Row],[السعر الكلي]]/Table13[[#This Row],[عدد القرامات]],"")</f>
        <v/>
      </c>
      <c r="H569" s="13"/>
      <c r="I569" s="14"/>
      <c r="J569" s="14" t="str" cm="1">
        <f t="array" ref="J569">_xlfn.IFS(
D569="عيار 24",E569*$R$6,
D569="عيار 22",E569*$R$7,
D569="عيار 21",E569*$R$8,
D569="عيار 18",E569*$R$9,
D569="فضة",E569*$R$10,
TRUE,""
)</f>
        <v/>
      </c>
      <c r="K569" s="14" t="str">
        <f>IFERROR(Table13[[#This Row],[القيمة اليوم]]-Table13[[#This Row],[السعر الكلي]],"")</f>
        <v/>
      </c>
      <c r="L569" s="13"/>
      <c r="M569" s="13"/>
      <c r="N569" s="15" t="str">
        <f>IF(Table13[[#This Row],[سعر البيع]]&lt;&gt;"", Table13[[#This Row],[سعر البيع]]-Table13[[#This Row],[السعر الكلي]], "")</f>
        <v/>
      </c>
    </row>
    <row r="570" spans="2:14" ht="24.75" x14ac:dyDescent="0.4">
      <c r="B570" s="13">
        <v>564</v>
      </c>
      <c r="C570" s="13"/>
      <c r="D570" s="13"/>
      <c r="E570" s="14"/>
      <c r="F570" s="14"/>
      <c r="G570" s="15" t="str">
        <f>IFERROR(Table13[[#This Row],[السعر الكلي]]/Table13[[#This Row],[عدد القرامات]],"")</f>
        <v/>
      </c>
      <c r="H570" s="13"/>
      <c r="I570" s="14"/>
      <c r="J570" s="14" t="str" cm="1">
        <f t="array" ref="J570">_xlfn.IFS(
D570="عيار 24",E570*$R$6,
D570="عيار 22",E570*$R$7,
D570="عيار 21",E570*$R$8,
D570="عيار 18",E570*$R$9,
D570="فضة",E570*$R$10,
TRUE,""
)</f>
        <v/>
      </c>
      <c r="K570" s="14" t="str">
        <f>IFERROR(Table13[[#This Row],[القيمة اليوم]]-Table13[[#This Row],[السعر الكلي]],"")</f>
        <v/>
      </c>
      <c r="L570" s="13"/>
      <c r="M570" s="13"/>
      <c r="N570" s="15" t="str">
        <f>IF(Table13[[#This Row],[سعر البيع]]&lt;&gt;"", Table13[[#This Row],[سعر البيع]]-Table13[[#This Row],[السعر الكلي]], "")</f>
        <v/>
      </c>
    </row>
    <row r="571" spans="2:14" ht="24.75" x14ac:dyDescent="0.4">
      <c r="B571" s="13">
        <v>565</v>
      </c>
      <c r="C571" s="13"/>
      <c r="D571" s="13"/>
      <c r="E571" s="14"/>
      <c r="F571" s="14"/>
      <c r="G571" s="15" t="str">
        <f>IFERROR(Table13[[#This Row],[السعر الكلي]]/Table13[[#This Row],[عدد القرامات]],"")</f>
        <v/>
      </c>
      <c r="H571" s="13"/>
      <c r="I571" s="14"/>
      <c r="J571" s="14" t="str" cm="1">
        <f t="array" ref="J571">_xlfn.IFS(
D571="عيار 24",E571*$R$6,
D571="عيار 22",E571*$R$7,
D571="عيار 21",E571*$R$8,
D571="عيار 18",E571*$R$9,
D571="فضة",E571*$R$10,
TRUE,""
)</f>
        <v/>
      </c>
      <c r="K571" s="14" t="str">
        <f>IFERROR(Table13[[#This Row],[القيمة اليوم]]-Table13[[#This Row],[السعر الكلي]],"")</f>
        <v/>
      </c>
      <c r="L571" s="13"/>
      <c r="M571" s="13"/>
      <c r="N571" s="15" t="str">
        <f>IF(Table13[[#This Row],[سعر البيع]]&lt;&gt;"", Table13[[#This Row],[سعر البيع]]-Table13[[#This Row],[السعر الكلي]], "")</f>
        <v/>
      </c>
    </row>
    <row r="572" spans="2:14" ht="24.75" x14ac:dyDescent="0.4">
      <c r="B572" s="13">
        <v>566</v>
      </c>
      <c r="C572" s="13"/>
      <c r="D572" s="13"/>
      <c r="E572" s="14"/>
      <c r="F572" s="14"/>
      <c r="G572" s="15" t="str">
        <f>IFERROR(Table13[[#This Row],[السعر الكلي]]/Table13[[#This Row],[عدد القرامات]],"")</f>
        <v/>
      </c>
      <c r="H572" s="13"/>
      <c r="I572" s="14"/>
      <c r="J572" s="14" t="str" cm="1">
        <f t="array" ref="J572">_xlfn.IFS(
D572="عيار 24",E572*$R$6,
D572="عيار 22",E572*$R$7,
D572="عيار 21",E572*$R$8,
D572="عيار 18",E572*$R$9,
D572="فضة",E572*$R$10,
TRUE,""
)</f>
        <v/>
      </c>
      <c r="K572" s="14" t="str">
        <f>IFERROR(Table13[[#This Row],[القيمة اليوم]]-Table13[[#This Row],[السعر الكلي]],"")</f>
        <v/>
      </c>
      <c r="L572" s="13"/>
      <c r="M572" s="13"/>
      <c r="N572" s="15" t="str">
        <f>IF(Table13[[#This Row],[سعر البيع]]&lt;&gt;"", Table13[[#This Row],[سعر البيع]]-Table13[[#This Row],[السعر الكلي]], "")</f>
        <v/>
      </c>
    </row>
    <row r="573" spans="2:14" ht="24.75" x14ac:dyDescent="0.4">
      <c r="B573" s="13">
        <v>567</v>
      </c>
      <c r="C573" s="13"/>
      <c r="D573" s="13"/>
      <c r="E573" s="14"/>
      <c r="F573" s="14"/>
      <c r="G573" s="15" t="str">
        <f>IFERROR(Table13[[#This Row],[السعر الكلي]]/Table13[[#This Row],[عدد القرامات]],"")</f>
        <v/>
      </c>
      <c r="H573" s="13"/>
      <c r="I573" s="14"/>
      <c r="J573" s="14" t="str" cm="1">
        <f t="array" ref="J573">_xlfn.IFS(
D573="عيار 24",E573*$R$6,
D573="عيار 22",E573*$R$7,
D573="عيار 21",E573*$R$8,
D573="عيار 18",E573*$R$9,
D573="فضة",E573*$R$10,
TRUE,""
)</f>
        <v/>
      </c>
      <c r="K573" s="14" t="str">
        <f>IFERROR(Table13[[#This Row],[القيمة اليوم]]-Table13[[#This Row],[السعر الكلي]],"")</f>
        <v/>
      </c>
      <c r="L573" s="13"/>
      <c r="M573" s="13"/>
      <c r="N573" s="15" t="str">
        <f>IF(Table13[[#This Row],[سعر البيع]]&lt;&gt;"", Table13[[#This Row],[سعر البيع]]-Table13[[#This Row],[السعر الكلي]], "")</f>
        <v/>
      </c>
    </row>
    <row r="574" spans="2:14" ht="24.75" x14ac:dyDescent="0.4">
      <c r="B574" s="13">
        <v>568</v>
      </c>
      <c r="C574" s="13"/>
      <c r="D574" s="13"/>
      <c r="E574" s="14"/>
      <c r="F574" s="14"/>
      <c r="G574" s="15" t="str">
        <f>IFERROR(Table13[[#This Row],[السعر الكلي]]/Table13[[#This Row],[عدد القرامات]],"")</f>
        <v/>
      </c>
      <c r="H574" s="13"/>
      <c r="I574" s="14"/>
      <c r="J574" s="14" t="str" cm="1">
        <f t="array" ref="J574">_xlfn.IFS(
D574="عيار 24",E574*$R$6,
D574="عيار 22",E574*$R$7,
D574="عيار 21",E574*$R$8,
D574="عيار 18",E574*$R$9,
D574="فضة",E574*$R$10,
TRUE,""
)</f>
        <v/>
      </c>
      <c r="K574" s="14" t="str">
        <f>IFERROR(Table13[[#This Row],[القيمة اليوم]]-Table13[[#This Row],[السعر الكلي]],"")</f>
        <v/>
      </c>
      <c r="L574" s="13"/>
      <c r="M574" s="13"/>
      <c r="N574" s="15" t="str">
        <f>IF(Table13[[#This Row],[سعر البيع]]&lt;&gt;"", Table13[[#This Row],[سعر البيع]]-Table13[[#This Row],[السعر الكلي]], "")</f>
        <v/>
      </c>
    </row>
    <row r="575" spans="2:14" ht="24.75" x14ac:dyDescent="0.4">
      <c r="B575" s="13">
        <v>569</v>
      </c>
      <c r="C575" s="13"/>
      <c r="D575" s="13"/>
      <c r="E575" s="14"/>
      <c r="F575" s="14"/>
      <c r="G575" s="15" t="str">
        <f>IFERROR(Table13[[#This Row],[السعر الكلي]]/Table13[[#This Row],[عدد القرامات]],"")</f>
        <v/>
      </c>
      <c r="H575" s="13"/>
      <c r="I575" s="14"/>
      <c r="J575" s="14" t="str" cm="1">
        <f t="array" ref="J575">_xlfn.IFS(
D575="عيار 24",E575*$R$6,
D575="عيار 22",E575*$R$7,
D575="عيار 21",E575*$R$8,
D575="عيار 18",E575*$R$9,
D575="فضة",E575*$R$10,
TRUE,""
)</f>
        <v/>
      </c>
      <c r="K575" s="14" t="str">
        <f>IFERROR(Table13[[#This Row],[القيمة اليوم]]-Table13[[#This Row],[السعر الكلي]],"")</f>
        <v/>
      </c>
      <c r="L575" s="13"/>
      <c r="M575" s="13"/>
      <c r="N575" s="15" t="str">
        <f>IF(Table13[[#This Row],[سعر البيع]]&lt;&gt;"", Table13[[#This Row],[سعر البيع]]-Table13[[#This Row],[السعر الكلي]], "")</f>
        <v/>
      </c>
    </row>
    <row r="576" spans="2:14" ht="24.75" x14ac:dyDescent="0.4">
      <c r="B576" s="13">
        <v>570</v>
      </c>
      <c r="C576" s="13"/>
      <c r="D576" s="13"/>
      <c r="E576" s="14"/>
      <c r="F576" s="14"/>
      <c r="G576" s="15" t="str">
        <f>IFERROR(Table13[[#This Row],[السعر الكلي]]/Table13[[#This Row],[عدد القرامات]],"")</f>
        <v/>
      </c>
      <c r="H576" s="13"/>
      <c r="I576" s="14"/>
      <c r="J576" s="14" t="str" cm="1">
        <f t="array" ref="J576">_xlfn.IFS(
D576="عيار 24",E576*$R$6,
D576="عيار 22",E576*$R$7,
D576="عيار 21",E576*$R$8,
D576="عيار 18",E576*$R$9,
D576="فضة",E576*$R$10,
TRUE,""
)</f>
        <v/>
      </c>
      <c r="K576" s="14" t="str">
        <f>IFERROR(Table13[[#This Row],[القيمة اليوم]]-Table13[[#This Row],[السعر الكلي]],"")</f>
        <v/>
      </c>
      <c r="L576" s="13"/>
      <c r="M576" s="13"/>
      <c r="N576" s="15" t="str">
        <f>IF(Table13[[#This Row],[سعر البيع]]&lt;&gt;"", Table13[[#This Row],[سعر البيع]]-Table13[[#This Row],[السعر الكلي]], "")</f>
        <v/>
      </c>
    </row>
    <row r="577" spans="2:14" ht="24.75" x14ac:dyDescent="0.4">
      <c r="B577" s="13">
        <v>571</v>
      </c>
      <c r="C577" s="13"/>
      <c r="D577" s="13"/>
      <c r="E577" s="14"/>
      <c r="F577" s="14"/>
      <c r="G577" s="15" t="str">
        <f>IFERROR(Table13[[#This Row],[السعر الكلي]]/Table13[[#This Row],[عدد القرامات]],"")</f>
        <v/>
      </c>
      <c r="H577" s="13"/>
      <c r="I577" s="14"/>
      <c r="J577" s="14" t="str" cm="1">
        <f t="array" ref="J577">_xlfn.IFS(
D577="عيار 24",E577*$R$6,
D577="عيار 22",E577*$R$7,
D577="عيار 21",E577*$R$8,
D577="عيار 18",E577*$R$9,
D577="فضة",E577*$R$10,
TRUE,""
)</f>
        <v/>
      </c>
      <c r="K577" s="14" t="str">
        <f>IFERROR(Table13[[#This Row],[القيمة اليوم]]-Table13[[#This Row],[السعر الكلي]],"")</f>
        <v/>
      </c>
      <c r="L577" s="13"/>
      <c r="M577" s="13"/>
      <c r="N577" s="15" t="str">
        <f>IF(Table13[[#This Row],[سعر البيع]]&lt;&gt;"", Table13[[#This Row],[سعر البيع]]-Table13[[#This Row],[السعر الكلي]], "")</f>
        <v/>
      </c>
    </row>
    <row r="578" spans="2:14" ht="24.75" x14ac:dyDescent="0.4">
      <c r="B578" s="13">
        <v>572</v>
      </c>
      <c r="C578" s="13"/>
      <c r="D578" s="13"/>
      <c r="E578" s="14"/>
      <c r="F578" s="14"/>
      <c r="G578" s="15" t="str">
        <f>IFERROR(Table13[[#This Row],[السعر الكلي]]/Table13[[#This Row],[عدد القرامات]],"")</f>
        <v/>
      </c>
      <c r="H578" s="13"/>
      <c r="I578" s="14"/>
      <c r="J578" s="14" t="str" cm="1">
        <f t="array" ref="J578">_xlfn.IFS(
D578="عيار 24",E578*$R$6,
D578="عيار 22",E578*$R$7,
D578="عيار 21",E578*$R$8,
D578="عيار 18",E578*$R$9,
D578="فضة",E578*$R$10,
TRUE,""
)</f>
        <v/>
      </c>
      <c r="K578" s="14" t="str">
        <f>IFERROR(Table13[[#This Row],[القيمة اليوم]]-Table13[[#This Row],[السعر الكلي]],"")</f>
        <v/>
      </c>
      <c r="L578" s="13"/>
      <c r="M578" s="13"/>
      <c r="N578" s="15" t="str">
        <f>IF(Table13[[#This Row],[سعر البيع]]&lt;&gt;"", Table13[[#This Row],[سعر البيع]]-Table13[[#This Row],[السعر الكلي]], "")</f>
        <v/>
      </c>
    </row>
    <row r="579" spans="2:14" ht="24.75" x14ac:dyDescent="0.4">
      <c r="B579" s="13">
        <v>573</v>
      </c>
      <c r="C579" s="13"/>
      <c r="D579" s="13"/>
      <c r="E579" s="14"/>
      <c r="F579" s="14"/>
      <c r="G579" s="15" t="str">
        <f>IFERROR(Table13[[#This Row],[السعر الكلي]]/Table13[[#This Row],[عدد القرامات]],"")</f>
        <v/>
      </c>
      <c r="H579" s="13"/>
      <c r="I579" s="14"/>
      <c r="J579" s="14" t="str" cm="1">
        <f t="array" ref="J579">_xlfn.IFS(
D579="عيار 24",E579*$R$6,
D579="عيار 22",E579*$R$7,
D579="عيار 21",E579*$R$8,
D579="عيار 18",E579*$R$9,
D579="فضة",E579*$R$10,
TRUE,""
)</f>
        <v/>
      </c>
      <c r="K579" s="14" t="str">
        <f>IFERROR(Table13[[#This Row],[القيمة اليوم]]-Table13[[#This Row],[السعر الكلي]],"")</f>
        <v/>
      </c>
      <c r="L579" s="13"/>
      <c r="M579" s="13"/>
      <c r="N579" s="15" t="str">
        <f>IF(Table13[[#This Row],[سعر البيع]]&lt;&gt;"", Table13[[#This Row],[سعر البيع]]-Table13[[#This Row],[السعر الكلي]], "")</f>
        <v/>
      </c>
    </row>
    <row r="580" spans="2:14" ht="24.75" x14ac:dyDescent="0.4">
      <c r="B580" s="13">
        <v>574</v>
      </c>
      <c r="C580" s="13"/>
      <c r="D580" s="13"/>
      <c r="E580" s="14"/>
      <c r="F580" s="14"/>
      <c r="G580" s="15" t="str">
        <f>IFERROR(Table13[[#This Row],[السعر الكلي]]/Table13[[#This Row],[عدد القرامات]],"")</f>
        <v/>
      </c>
      <c r="H580" s="13"/>
      <c r="I580" s="14"/>
      <c r="J580" s="14" t="str" cm="1">
        <f t="array" ref="J580">_xlfn.IFS(
D580="عيار 24",E580*$R$6,
D580="عيار 22",E580*$R$7,
D580="عيار 21",E580*$R$8,
D580="عيار 18",E580*$R$9,
D580="فضة",E580*$R$10,
TRUE,""
)</f>
        <v/>
      </c>
      <c r="K580" s="14" t="str">
        <f>IFERROR(Table13[[#This Row],[القيمة اليوم]]-Table13[[#This Row],[السعر الكلي]],"")</f>
        <v/>
      </c>
      <c r="L580" s="13"/>
      <c r="M580" s="13"/>
      <c r="N580" s="15" t="str">
        <f>IF(Table13[[#This Row],[سعر البيع]]&lt;&gt;"", Table13[[#This Row],[سعر البيع]]-Table13[[#This Row],[السعر الكلي]], "")</f>
        <v/>
      </c>
    </row>
    <row r="581" spans="2:14" ht="24.75" x14ac:dyDescent="0.4">
      <c r="B581" s="13">
        <v>575</v>
      </c>
      <c r="C581" s="13"/>
      <c r="D581" s="13"/>
      <c r="E581" s="14"/>
      <c r="F581" s="14"/>
      <c r="G581" s="15" t="str">
        <f>IFERROR(Table13[[#This Row],[السعر الكلي]]/Table13[[#This Row],[عدد القرامات]],"")</f>
        <v/>
      </c>
      <c r="H581" s="13"/>
      <c r="I581" s="14"/>
      <c r="J581" s="14" t="str" cm="1">
        <f t="array" ref="J581">_xlfn.IFS(
D581="عيار 24",E581*$R$6,
D581="عيار 22",E581*$R$7,
D581="عيار 21",E581*$R$8,
D581="عيار 18",E581*$R$9,
D581="فضة",E581*$R$10,
TRUE,""
)</f>
        <v/>
      </c>
      <c r="K581" s="14" t="str">
        <f>IFERROR(Table13[[#This Row],[القيمة اليوم]]-Table13[[#This Row],[السعر الكلي]],"")</f>
        <v/>
      </c>
      <c r="L581" s="13"/>
      <c r="M581" s="13"/>
      <c r="N581" s="15" t="str">
        <f>IF(Table13[[#This Row],[سعر البيع]]&lt;&gt;"", Table13[[#This Row],[سعر البيع]]-Table13[[#This Row],[السعر الكلي]], "")</f>
        <v/>
      </c>
    </row>
    <row r="582" spans="2:14" ht="24.75" x14ac:dyDescent="0.4">
      <c r="B582" s="13">
        <v>576</v>
      </c>
      <c r="C582" s="13"/>
      <c r="D582" s="13"/>
      <c r="E582" s="14"/>
      <c r="F582" s="14"/>
      <c r="G582" s="15" t="str">
        <f>IFERROR(Table13[[#This Row],[السعر الكلي]]/Table13[[#This Row],[عدد القرامات]],"")</f>
        <v/>
      </c>
      <c r="H582" s="13"/>
      <c r="I582" s="14"/>
      <c r="J582" s="14" t="str" cm="1">
        <f t="array" ref="J582">_xlfn.IFS(
D582="عيار 24",E582*$R$6,
D582="عيار 22",E582*$R$7,
D582="عيار 21",E582*$R$8,
D582="عيار 18",E582*$R$9,
D582="فضة",E582*$R$10,
TRUE,""
)</f>
        <v/>
      </c>
      <c r="K582" s="14" t="str">
        <f>IFERROR(Table13[[#This Row],[القيمة اليوم]]-Table13[[#This Row],[السعر الكلي]],"")</f>
        <v/>
      </c>
      <c r="L582" s="13"/>
      <c r="M582" s="13"/>
      <c r="N582" s="15" t="str">
        <f>IF(Table13[[#This Row],[سعر البيع]]&lt;&gt;"", Table13[[#This Row],[سعر البيع]]-Table13[[#This Row],[السعر الكلي]], "")</f>
        <v/>
      </c>
    </row>
    <row r="583" spans="2:14" ht="24.75" x14ac:dyDescent="0.4">
      <c r="B583" s="13">
        <v>577</v>
      </c>
      <c r="C583" s="13"/>
      <c r="D583" s="13"/>
      <c r="E583" s="14"/>
      <c r="F583" s="14"/>
      <c r="G583" s="15" t="str">
        <f>IFERROR(Table13[[#This Row],[السعر الكلي]]/Table13[[#This Row],[عدد القرامات]],"")</f>
        <v/>
      </c>
      <c r="H583" s="13"/>
      <c r="I583" s="14"/>
      <c r="J583" s="14" t="str" cm="1">
        <f t="array" ref="J583">_xlfn.IFS(
D583="عيار 24",E583*$R$6,
D583="عيار 22",E583*$R$7,
D583="عيار 21",E583*$R$8,
D583="عيار 18",E583*$R$9,
D583="فضة",E583*$R$10,
TRUE,""
)</f>
        <v/>
      </c>
      <c r="K583" s="14" t="str">
        <f>IFERROR(Table13[[#This Row],[القيمة اليوم]]-Table13[[#This Row],[السعر الكلي]],"")</f>
        <v/>
      </c>
      <c r="L583" s="13"/>
      <c r="M583" s="13"/>
      <c r="N583" s="15" t="str">
        <f>IF(Table13[[#This Row],[سعر البيع]]&lt;&gt;"", Table13[[#This Row],[سعر البيع]]-Table13[[#This Row],[السعر الكلي]], "")</f>
        <v/>
      </c>
    </row>
    <row r="584" spans="2:14" ht="24.75" x14ac:dyDescent="0.4">
      <c r="B584" s="13">
        <v>578</v>
      </c>
      <c r="C584" s="13"/>
      <c r="D584" s="13"/>
      <c r="E584" s="14"/>
      <c r="F584" s="14"/>
      <c r="G584" s="15" t="str">
        <f>IFERROR(Table13[[#This Row],[السعر الكلي]]/Table13[[#This Row],[عدد القرامات]],"")</f>
        <v/>
      </c>
      <c r="H584" s="13"/>
      <c r="I584" s="14"/>
      <c r="J584" s="14" t="str" cm="1">
        <f t="array" ref="J584">_xlfn.IFS(
D584="عيار 24",E584*$R$6,
D584="عيار 22",E584*$R$7,
D584="عيار 21",E584*$R$8,
D584="عيار 18",E584*$R$9,
D584="فضة",E584*$R$10,
TRUE,""
)</f>
        <v/>
      </c>
      <c r="K584" s="14" t="str">
        <f>IFERROR(Table13[[#This Row],[القيمة اليوم]]-Table13[[#This Row],[السعر الكلي]],"")</f>
        <v/>
      </c>
      <c r="L584" s="13"/>
      <c r="M584" s="13"/>
      <c r="N584" s="15" t="str">
        <f>IF(Table13[[#This Row],[سعر البيع]]&lt;&gt;"", Table13[[#This Row],[سعر البيع]]-Table13[[#This Row],[السعر الكلي]], "")</f>
        <v/>
      </c>
    </row>
    <row r="585" spans="2:14" ht="24.75" x14ac:dyDescent="0.4">
      <c r="B585" s="13">
        <v>579</v>
      </c>
      <c r="C585" s="13"/>
      <c r="D585" s="13"/>
      <c r="E585" s="14"/>
      <c r="F585" s="14"/>
      <c r="G585" s="15" t="str">
        <f>IFERROR(Table13[[#This Row],[السعر الكلي]]/Table13[[#This Row],[عدد القرامات]],"")</f>
        <v/>
      </c>
      <c r="H585" s="13"/>
      <c r="I585" s="14"/>
      <c r="J585" s="14" t="str" cm="1">
        <f t="array" ref="J585">_xlfn.IFS(
D585="عيار 24",E585*$R$6,
D585="عيار 22",E585*$R$7,
D585="عيار 21",E585*$R$8,
D585="عيار 18",E585*$R$9,
D585="فضة",E585*$R$10,
TRUE,""
)</f>
        <v/>
      </c>
      <c r="K585" s="14" t="str">
        <f>IFERROR(Table13[[#This Row],[القيمة اليوم]]-Table13[[#This Row],[السعر الكلي]],"")</f>
        <v/>
      </c>
      <c r="L585" s="13"/>
      <c r="M585" s="13"/>
      <c r="N585" s="15" t="str">
        <f>IF(Table13[[#This Row],[سعر البيع]]&lt;&gt;"", Table13[[#This Row],[سعر البيع]]-Table13[[#This Row],[السعر الكلي]], "")</f>
        <v/>
      </c>
    </row>
    <row r="586" spans="2:14" ht="24.75" x14ac:dyDescent="0.4">
      <c r="B586" s="13">
        <v>580</v>
      </c>
      <c r="C586" s="13"/>
      <c r="D586" s="13"/>
      <c r="E586" s="14"/>
      <c r="F586" s="14"/>
      <c r="G586" s="15" t="str">
        <f>IFERROR(Table13[[#This Row],[السعر الكلي]]/Table13[[#This Row],[عدد القرامات]],"")</f>
        <v/>
      </c>
      <c r="H586" s="13"/>
      <c r="I586" s="14"/>
      <c r="J586" s="14" t="str" cm="1">
        <f t="array" ref="J586">_xlfn.IFS(
D586="عيار 24",E586*$R$6,
D586="عيار 22",E586*$R$7,
D586="عيار 21",E586*$R$8,
D586="عيار 18",E586*$R$9,
D586="فضة",E586*$R$10,
TRUE,""
)</f>
        <v/>
      </c>
      <c r="K586" s="14" t="str">
        <f>IFERROR(Table13[[#This Row],[القيمة اليوم]]-Table13[[#This Row],[السعر الكلي]],"")</f>
        <v/>
      </c>
      <c r="L586" s="13"/>
      <c r="M586" s="13"/>
      <c r="N586" s="15" t="str">
        <f>IF(Table13[[#This Row],[سعر البيع]]&lt;&gt;"", Table13[[#This Row],[سعر البيع]]-Table13[[#This Row],[السعر الكلي]], "")</f>
        <v/>
      </c>
    </row>
    <row r="587" spans="2:14" ht="24.75" x14ac:dyDescent="0.4">
      <c r="B587" s="13">
        <v>581</v>
      </c>
      <c r="C587" s="13"/>
      <c r="D587" s="13"/>
      <c r="E587" s="14"/>
      <c r="F587" s="14"/>
      <c r="G587" s="15" t="str">
        <f>IFERROR(Table13[[#This Row],[السعر الكلي]]/Table13[[#This Row],[عدد القرامات]],"")</f>
        <v/>
      </c>
      <c r="H587" s="13"/>
      <c r="I587" s="14"/>
      <c r="J587" s="14" t="str" cm="1">
        <f t="array" ref="J587">_xlfn.IFS(
D587="عيار 24",E587*$R$6,
D587="عيار 22",E587*$R$7,
D587="عيار 21",E587*$R$8,
D587="عيار 18",E587*$R$9,
D587="فضة",E587*$R$10,
TRUE,""
)</f>
        <v/>
      </c>
      <c r="K587" s="14" t="str">
        <f>IFERROR(Table13[[#This Row],[القيمة اليوم]]-Table13[[#This Row],[السعر الكلي]],"")</f>
        <v/>
      </c>
      <c r="L587" s="13"/>
      <c r="M587" s="13"/>
      <c r="N587" s="15" t="str">
        <f>IF(Table13[[#This Row],[سعر البيع]]&lt;&gt;"", Table13[[#This Row],[سعر البيع]]-Table13[[#This Row],[السعر الكلي]], "")</f>
        <v/>
      </c>
    </row>
    <row r="588" spans="2:14" ht="24.75" x14ac:dyDescent="0.4">
      <c r="B588" s="13">
        <v>582</v>
      </c>
      <c r="C588" s="13"/>
      <c r="D588" s="13"/>
      <c r="E588" s="14"/>
      <c r="F588" s="14"/>
      <c r="G588" s="15" t="str">
        <f>IFERROR(Table13[[#This Row],[السعر الكلي]]/Table13[[#This Row],[عدد القرامات]],"")</f>
        <v/>
      </c>
      <c r="H588" s="13"/>
      <c r="I588" s="14"/>
      <c r="J588" s="14" t="str" cm="1">
        <f t="array" ref="J588">_xlfn.IFS(
D588="عيار 24",E588*$R$6,
D588="عيار 22",E588*$R$7,
D588="عيار 21",E588*$R$8,
D588="عيار 18",E588*$R$9,
D588="فضة",E588*$R$10,
TRUE,""
)</f>
        <v/>
      </c>
      <c r="K588" s="14" t="str">
        <f>IFERROR(Table13[[#This Row],[القيمة اليوم]]-Table13[[#This Row],[السعر الكلي]],"")</f>
        <v/>
      </c>
      <c r="L588" s="13"/>
      <c r="M588" s="13"/>
      <c r="N588" s="15" t="str">
        <f>IF(Table13[[#This Row],[سعر البيع]]&lt;&gt;"", Table13[[#This Row],[سعر البيع]]-Table13[[#This Row],[السعر الكلي]], "")</f>
        <v/>
      </c>
    </row>
    <row r="589" spans="2:14" ht="24.75" x14ac:dyDescent="0.4">
      <c r="B589" s="13">
        <v>583</v>
      </c>
      <c r="C589" s="13"/>
      <c r="D589" s="13"/>
      <c r="E589" s="14"/>
      <c r="F589" s="14"/>
      <c r="G589" s="15" t="str">
        <f>IFERROR(Table13[[#This Row],[السعر الكلي]]/Table13[[#This Row],[عدد القرامات]],"")</f>
        <v/>
      </c>
      <c r="H589" s="13"/>
      <c r="I589" s="14"/>
      <c r="J589" s="14" t="str" cm="1">
        <f t="array" ref="J589">_xlfn.IFS(
D589="عيار 24",E589*$R$6,
D589="عيار 22",E589*$R$7,
D589="عيار 21",E589*$R$8,
D589="عيار 18",E589*$R$9,
D589="فضة",E589*$R$10,
TRUE,""
)</f>
        <v/>
      </c>
      <c r="K589" s="14" t="str">
        <f>IFERROR(Table13[[#This Row],[القيمة اليوم]]-Table13[[#This Row],[السعر الكلي]],"")</f>
        <v/>
      </c>
      <c r="L589" s="13"/>
      <c r="M589" s="13"/>
      <c r="N589" s="15" t="str">
        <f>IF(Table13[[#This Row],[سعر البيع]]&lt;&gt;"", Table13[[#This Row],[سعر البيع]]-Table13[[#This Row],[السعر الكلي]], "")</f>
        <v/>
      </c>
    </row>
    <row r="590" spans="2:14" ht="24.75" x14ac:dyDescent="0.4">
      <c r="B590" s="13">
        <v>584</v>
      </c>
      <c r="C590" s="13"/>
      <c r="D590" s="13"/>
      <c r="E590" s="14"/>
      <c r="F590" s="14"/>
      <c r="G590" s="15" t="str">
        <f>IFERROR(Table13[[#This Row],[السعر الكلي]]/Table13[[#This Row],[عدد القرامات]],"")</f>
        <v/>
      </c>
      <c r="H590" s="13"/>
      <c r="I590" s="14"/>
      <c r="J590" s="14" t="str" cm="1">
        <f t="array" ref="J590">_xlfn.IFS(
D590="عيار 24",E590*$R$6,
D590="عيار 22",E590*$R$7,
D590="عيار 21",E590*$R$8,
D590="عيار 18",E590*$R$9,
D590="فضة",E590*$R$10,
TRUE,""
)</f>
        <v/>
      </c>
      <c r="K590" s="14" t="str">
        <f>IFERROR(Table13[[#This Row],[القيمة اليوم]]-Table13[[#This Row],[السعر الكلي]],"")</f>
        <v/>
      </c>
      <c r="L590" s="13"/>
      <c r="M590" s="13"/>
      <c r="N590" s="15" t="str">
        <f>IF(Table13[[#This Row],[سعر البيع]]&lt;&gt;"", Table13[[#This Row],[سعر البيع]]-Table13[[#This Row],[السعر الكلي]], "")</f>
        <v/>
      </c>
    </row>
    <row r="591" spans="2:14" ht="24.75" x14ac:dyDescent="0.4">
      <c r="B591" s="13">
        <v>585</v>
      </c>
      <c r="C591" s="13"/>
      <c r="D591" s="13"/>
      <c r="E591" s="14"/>
      <c r="F591" s="14"/>
      <c r="G591" s="15" t="str">
        <f>IFERROR(Table13[[#This Row],[السعر الكلي]]/Table13[[#This Row],[عدد القرامات]],"")</f>
        <v/>
      </c>
      <c r="H591" s="13"/>
      <c r="I591" s="14"/>
      <c r="J591" s="14" t="str" cm="1">
        <f t="array" ref="J591">_xlfn.IFS(
D591="عيار 24",E591*$R$6,
D591="عيار 22",E591*$R$7,
D591="عيار 21",E591*$R$8,
D591="عيار 18",E591*$R$9,
D591="فضة",E591*$R$10,
TRUE,""
)</f>
        <v/>
      </c>
      <c r="K591" s="14" t="str">
        <f>IFERROR(Table13[[#This Row],[القيمة اليوم]]-Table13[[#This Row],[السعر الكلي]],"")</f>
        <v/>
      </c>
      <c r="L591" s="13"/>
      <c r="M591" s="13"/>
      <c r="N591" s="15" t="str">
        <f>IF(Table13[[#This Row],[سعر البيع]]&lt;&gt;"", Table13[[#This Row],[سعر البيع]]-Table13[[#This Row],[السعر الكلي]], "")</f>
        <v/>
      </c>
    </row>
    <row r="592" spans="2:14" ht="24.75" x14ac:dyDescent="0.4">
      <c r="B592" s="13">
        <v>586</v>
      </c>
      <c r="C592" s="13"/>
      <c r="D592" s="13"/>
      <c r="E592" s="14"/>
      <c r="F592" s="14"/>
      <c r="G592" s="15" t="str">
        <f>IFERROR(Table13[[#This Row],[السعر الكلي]]/Table13[[#This Row],[عدد القرامات]],"")</f>
        <v/>
      </c>
      <c r="H592" s="13"/>
      <c r="I592" s="14"/>
      <c r="J592" s="14" t="str" cm="1">
        <f t="array" ref="J592">_xlfn.IFS(
D592="عيار 24",E592*$R$6,
D592="عيار 22",E592*$R$7,
D592="عيار 21",E592*$R$8,
D592="عيار 18",E592*$R$9,
D592="فضة",E592*$R$10,
TRUE,""
)</f>
        <v/>
      </c>
      <c r="K592" s="14" t="str">
        <f>IFERROR(Table13[[#This Row],[القيمة اليوم]]-Table13[[#This Row],[السعر الكلي]],"")</f>
        <v/>
      </c>
      <c r="L592" s="13"/>
      <c r="M592" s="13"/>
      <c r="N592" s="15" t="str">
        <f>IF(Table13[[#This Row],[سعر البيع]]&lt;&gt;"", Table13[[#This Row],[سعر البيع]]-Table13[[#This Row],[السعر الكلي]], "")</f>
        <v/>
      </c>
    </row>
    <row r="593" spans="2:14" ht="24.75" x14ac:dyDescent="0.4">
      <c r="B593" s="13">
        <v>587</v>
      </c>
      <c r="C593" s="13"/>
      <c r="D593" s="13"/>
      <c r="E593" s="14"/>
      <c r="F593" s="14"/>
      <c r="G593" s="15" t="str">
        <f>IFERROR(Table13[[#This Row],[السعر الكلي]]/Table13[[#This Row],[عدد القرامات]],"")</f>
        <v/>
      </c>
      <c r="H593" s="13"/>
      <c r="I593" s="14"/>
      <c r="J593" s="14" t="str" cm="1">
        <f t="array" ref="J593">_xlfn.IFS(
D593="عيار 24",E593*$R$6,
D593="عيار 22",E593*$R$7,
D593="عيار 21",E593*$R$8,
D593="عيار 18",E593*$R$9,
D593="فضة",E593*$R$10,
TRUE,""
)</f>
        <v/>
      </c>
      <c r="K593" s="14" t="str">
        <f>IFERROR(Table13[[#This Row],[القيمة اليوم]]-Table13[[#This Row],[السعر الكلي]],"")</f>
        <v/>
      </c>
      <c r="L593" s="13"/>
      <c r="M593" s="13"/>
      <c r="N593" s="15" t="str">
        <f>IF(Table13[[#This Row],[سعر البيع]]&lt;&gt;"", Table13[[#This Row],[سعر البيع]]-Table13[[#This Row],[السعر الكلي]], "")</f>
        <v/>
      </c>
    </row>
    <row r="594" spans="2:14" ht="24.75" x14ac:dyDescent="0.4">
      <c r="B594" s="13">
        <v>588</v>
      </c>
      <c r="C594" s="13"/>
      <c r="D594" s="13"/>
      <c r="E594" s="14"/>
      <c r="F594" s="14"/>
      <c r="G594" s="15" t="str">
        <f>IFERROR(Table13[[#This Row],[السعر الكلي]]/Table13[[#This Row],[عدد القرامات]],"")</f>
        <v/>
      </c>
      <c r="H594" s="13"/>
      <c r="I594" s="14"/>
      <c r="J594" s="14" t="str" cm="1">
        <f t="array" ref="J594">_xlfn.IFS(
D594="عيار 24",E594*$R$6,
D594="عيار 22",E594*$R$7,
D594="عيار 21",E594*$R$8,
D594="عيار 18",E594*$R$9,
D594="فضة",E594*$R$10,
TRUE,""
)</f>
        <v/>
      </c>
      <c r="K594" s="14" t="str">
        <f>IFERROR(Table13[[#This Row],[القيمة اليوم]]-Table13[[#This Row],[السعر الكلي]],"")</f>
        <v/>
      </c>
      <c r="L594" s="13"/>
      <c r="M594" s="13"/>
      <c r="N594" s="15" t="str">
        <f>IF(Table13[[#This Row],[سعر البيع]]&lt;&gt;"", Table13[[#This Row],[سعر البيع]]-Table13[[#This Row],[السعر الكلي]], "")</f>
        <v/>
      </c>
    </row>
    <row r="595" spans="2:14" ht="24.75" x14ac:dyDescent="0.4">
      <c r="B595" s="13">
        <v>589</v>
      </c>
      <c r="C595" s="13"/>
      <c r="D595" s="13"/>
      <c r="E595" s="14"/>
      <c r="F595" s="14"/>
      <c r="G595" s="15" t="str">
        <f>IFERROR(Table13[[#This Row],[السعر الكلي]]/Table13[[#This Row],[عدد القرامات]],"")</f>
        <v/>
      </c>
      <c r="H595" s="13"/>
      <c r="I595" s="14"/>
      <c r="J595" s="14" t="str" cm="1">
        <f t="array" ref="J595">_xlfn.IFS(
D595="عيار 24",E595*$R$6,
D595="عيار 22",E595*$R$7,
D595="عيار 21",E595*$R$8,
D595="عيار 18",E595*$R$9,
D595="فضة",E595*$R$10,
TRUE,""
)</f>
        <v/>
      </c>
      <c r="K595" s="14" t="str">
        <f>IFERROR(Table13[[#This Row],[القيمة اليوم]]-Table13[[#This Row],[السعر الكلي]],"")</f>
        <v/>
      </c>
      <c r="L595" s="13"/>
      <c r="M595" s="13"/>
      <c r="N595" s="15" t="str">
        <f>IF(Table13[[#This Row],[سعر البيع]]&lt;&gt;"", Table13[[#This Row],[سعر البيع]]-Table13[[#This Row],[السعر الكلي]], "")</f>
        <v/>
      </c>
    </row>
    <row r="596" spans="2:14" ht="24.75" x14ac:dyDescent="0.4">
      <c r="B596" s="13">
        <v>590</v>
      </c>
      <c r="C596" s="13"/>
      <c r="D596" s="13"/>
      <c r="E596" s="14"/>
      <c r="F596" s="14"/>
      <c r="G596" s="15" t="str">
        <f>IFERROR(Table13[[#This Row],[السعر الكلي]]/Table13[[#This Row],[عدد القرامات]],"")</f>
        <v/>
      </c>
      <c r="H596" s="13"/>
      <c r="I596" s="14"/>
      <c r="J596" s="14" t="str" cm="1">
        <f t="array" ref="J596">_xlfn.IFS(
D596="عيار 24",E596*$R$6,
D596="عيار 22",E596*$R$7,
D596="عيار 21",E596*$R$8,
D596="عيار 18",E596*$R$9,
D596="فضة",E596*$R$10,
TRUE,""
)</f>
        <v/>
      </c>
      <c r="K596" s="14" t="str">
        <f>IFERROR(Table13[[#This Row],[القيمة اليوم]]-Table13[[#This Row],[السعر الكلي]],"")</f>
        <v/>
      </c>
      <c r="L596" s="13"/>
      <c r="M596" s="13"/>
      <c r="N596" s="15" t="str">
        <f>IF(Table13[[#This Row],[سعر البيع]]&lt;&gt;"", Table13[[#This Row],[سعر البيع]]-Table13[[#This Row],[السعر الكلي]], "")</f>
        <v/>
      </c>
    </row>
    <row r="597" spans="2:14" ht="24.75" x14ac:dyDescent="0.4">
      <c r="B597" s="13">
        <v>591</v>
      </c>
      <c r="C597" s="13"/>
      <c r="D597" s="13"/>
      <c r="E597" s="14"/>
      <c r="F597" s="14"/>
      <c r="G597" s="15" t="str">
        <f>IFERROR(Table13[[#This Row],[السعر الكلي]]/Table13[[#This Row],[عدد القرامات]],"")</f>
        <v/>
      </c>
      <c r="H597" s="13"/>
      <c r="I597" s="14"/>
      <c r="J597" s="14" t="str" cm="1">
        <f t="array" ref="J597">_xlfn.IFS(
D597="عيار 24",E597*$R$6,
D597="عيار 22",E597*$R$7,
D597="عيار 21",E597*$R$8,
D597="عيار 18",E597*$R$9,
D597="فضة",E597*$R$10,
TRUE,""
)</f>
        <v/>
      </c>
      <c r="K597" s="14" t="str">
        <f>IFERROR(Table13[[#This Row],[القيمة اليوم]]-Table13[[#This Row],[السعر الكلي]],"")</f>
        <v/>
      </c>
      <c r="L597" s="13"/>
      <c r="M597" s="13"/>
      <c r="N597" s="15" t="str">
        <f>IF(Table13[[#This Row],[سعر البيع]]&lt;&gt;"", Table13[[#This Row],[سعر البيع]]-Table13[[#This Row],[السعر الكلي]], "")</f>
        <v/>
      </c>
    </row>
    <row r="598" spans="2:14" ht="24.75" x14ac:dyDescent="0.4">
      <c r="B598" s="13">
        <v>592</v>
      </c>
      <c r="C598" s="13"/>
      <c r="D598" s="13"/>
      <c r="E598" s="14"/>
      <c r="F598" s="14"/>
      <c r="G598" s="15" t="str">
        <f>IFERROR(Table13[[#This Row],[السعر الكلي]]/Table13[[#This Row],[عدد القرامات]],"")</f>
        <v/>
      </c>
      <c r="H598" s="13"/>
      <c r="I598" s="14"/>
      <c r="J598" s="14" t="str" cm="1">
        <f t="array" ref="J598">_xlfn.IFS(
D598="عيار 24",E598*$R$6,
D598="عيار 22",E598*$R$7,
D598="عيار 21",E598*$R$8,
D598="عيار 18",E598*$R$9,
D598="فضة",E598*$R$10,
TRUE,""
)</f>
        <v/>
      </c>
      <c r="K598" s="14" t="str">
        <f>IFERROR(Table13[[#This Row],[القيمة اليوم]]-Table13[[#This Row],[السعر الكلي]],"")</f>
        <v/>
      </c>
      <c r="L598" s="13"/>
      <c r="M598" s="13"/>
      <c r="N598" s="15" t="str">
        <f>IF(Table13[[#This Row],[سعر البيع]]&lt;&gt;"", Table13[[#This Row],[سعر البيع]]-Table13[[#This Row],[السعر الكلي]], "")</f>
        <v/>
      </c>
    </row>
    <row r="599" spans="2:14" ht="24.75" x14ac:dyDescent="0.4">
      <c r="B599" s="13">
        <v>593</v>
      </c>
      <c r="C599" s="13"/>
      <c r="D599" s="13"/>
      <c r="E599" s="14"/>
      <c r="F599" s="14"/>
      <c r="G599" s="15" t="str">
        <f>IFERROR(Table13[[#This Row],[السعر الكلي]]/Table13[[#This Row],[عدد القرامات]],"")</f>
        <v/>
      </c>
      <c r="H599" s="13"/>
      <c r="I599" s="14"/>
      <c r="J599" s="14" t="str" cm="1">
        <f t="array" ref="J599">_xlfn.IFS(
D599="عيار 24",E599*$R$6,
D599="عيار 22",E599*$R$7,
D599="عيار 21",E599*$R$8,
D599="عيار 18",E599*$R$9,
D599="فضة",E599*$R$10,
TRUE,""
)</f>
        <v/>
      </c>
      <c r="K599" s="14" t="str">
        <f>IFERROR(Table13[[#This Row],[القيمة اليوم]]-Table13[[#This Row],[السعر الكلي]],"")</f>
        <v/>
      </c>
      <c r="L599" s="13"/>
      <c r="M599" s="13"/>
      <c r="N599" s="15" t="str">
        <f>IF(Table13[[#This Row],[سعر البيع]]&lt;&gt;"", Table13[[#This Row],[سعر البيع]]-Table13[[#This Row],[السعر الكلي]], "")</f>
        <v/>
      </c>
    </row>
    <row r="600" spans="2:14" ht="24.75" x14ac:dyDescent="0.4">
      <c r="B600" s="13">
        <v>594</v>
      </c>
      <c r="C600" s="13"/>
      <c r="D600" s="13"/>
      <c r="E600" s="14"/>
      <c r="F600" s="14"/>
      <c r="G600" s="15" t="str">
        <f>IFERROR(Table13[[#This Row],[السعر الكلي]]/Table13[[#This Row],[عدد القرامات]],"")</f>
        <v/>
      </c>
      <c r="H600" s="13"/>
      <c r="I600" s="14"/>
      <c r="J600" s="14" t="str" cm="1">
        <f t="array" ref="J600">_xlfn.IFS(
D600="عيار 24",E600*$R$6,
D600="عيار 22",E600*$R$7,
D600="عيار 21",E600*$R$8,
D600="عيار 18",E600*$R$9,
D600="فضة",E600*$R$10,
TRUE,""
)</f>
        <v/>
      </c>
      <c r="K600" s="14" t="str">
        <f>IFERROR(Table13[[#This Row],[القيمة اليوم]]-Table13[[#This Row],[السعر الكلي]],"")</f>
        <v/>
      </c>
      <c r="L600" s="13"/>
      <c r="M600" s="13"/>
      <c r="N600" s="15" t="str">
        <f>IF(Table13[[#This Row],[سعر البيع]]&lt;&gt;"", Table13[[#This Row],[سعر البيع]]-Table13[[#This Row],[السعر الكلي]], "")</f>
        <v/>
      </c>
    </row>
    <row r="601" spans="2:14" ht="24.75" x14ac:dyDescent="0.4">
      <c r="B601" s="13">
        <v>595</v>
      </c>
      <c r="C601" s="13"/>
      <c r="D601" s="13"/>
      <c r="E601" s="14"/>
      <c r="F601" s="14"/>
      <c r="G601" s="15" t="str">
        <f>IFERROR(Table13[[#This Row],[السعر الكلي]]/Table13[[#This Row],[عدد القرامات]],"")</f>
        <v/>
      </c>
      <c r="H601" s="13"/>
      <c r="I601" s="14"/>
      <c r="J601" s="14" t="str" cm="1">
        <f t="array" ref="J601">_xlfn.IFS(
D601="عيار 24",E601*$R$6,
D601="عيار 22",E601*$R$7,
D601="عيار 21",E601*$R$8,
D601="عيار 18",E601*$R$9,
D601="فضة",E601*$R$10,
TRUE,""
)</f>
        <v/>
      </c>
      <c r="K601" s="14" t="str">
        <f>IFERROR(Table13[[#This Row],[القيمة اليوم]]-Table13[[#This Row],[السعر الكلي]],"")</f>
        <v/>
      </c>
      <c r="L601" s="13"/>
      <c r="M601" s="13"/>
      <c r="N601" s="15" t="str">
        <f>IF(Table13[[#This Row],[سعر البيع]]&lt;&gt;"", Table13[[#This Row],[سعر البيع]]-Table13[[#This Row],[السعر الكلي]], "")</f>
        <v/>
      </c>
    </row>
    <row r="602" spans="2:14" ht="24.75" x14ac:dyDescent="0.4">
      <c r="B602" s="13">
        <v>596</v>
      </c>
      <c r="C602" s="13"/>
      <c r="D602" s="13"/>
      <c r="E602" s="14"/>
      <c r="F602" s="14"/>
      <c r="G602" s="15" t="str">
        <f>IFERROR(Table13[[#This Row],[السعر الكلي]]/Table13[[#This Row],[عدد القرامات]],"")</f>
        <v/>
      </c>
      <c r="H602" s="13"/>
      <c r="I602" s="14"/>
      <c r="J602" s="14" t="str" cm="1">
        <f t="array" ref="J602">_xlfn.IFS(
D602="عيار 24",E602*$R$6,
D602="عيار 22",E602*$R$7,
D602="عيار 21",E602*$R$8,
D602="عيار 18",E602*$R$9,
D602="فضة",E602*$R$10,
TRUE,""
)</f>
        <v/>
      </c>
      <c r="K602" s="14" t="str">
        <f>IFERROR(Table13[[#This Row],[القيمة اليوم]]-Table13[[#This Row],[السعر الكلي]],"")</f>
        <v/>
      </c>
      <c r="L602" s="13"/>
      <c r="M602" s="13"/>
      <c r="N602" s="15" t="str">
        <f>IF(Table13[[#This Row],[سعر البيع]]&lt;&gt;"", Table13[[#This Row],[سعر البيع]]-Table13[[#This Row],[السعر الكلي]], "")</f>
        <v/>
      </c>
    </row>
    <row r="603" spans="2:14" ht="24.75" x14ac:dyDescent="0.4">
      <c r="B603" s="13">
        <v>597</v>
      </c>
      <c r="C603" s="13"/>
      <c r="D603" s="13"/>
      <c r="E603" s="14"/>
      <c r="F603" s="14"/>
      <c r="G603" s="15" t="str">
        <f>IFERROR(Table13[[#This Row],[السعر الكلي]]/Table13[[#This Row],[عدد القرامات]],"")</f>
        <v/>
      </c>
      <c r="H603" s="13"/>
      <c r="I603" s="14"/>
      <c r="J603" s="14" t="str" cm="1">
        <f t="array" ref="J603">_xlfn.IFS(
D603="عيار 24",E603*$R$6,
D603="عيار 22",E603*$R$7,
D603="عيار 21",E603*$R$8,
D603="عيار 18",E603*$R$9,
D603="فضة",E603*$R$10,
TRUE,""
)</f>
        <v/>
      </c>
      <c r="K603" s="14" t="str">
        <f>IFERROR(Table13[[#This Row],[القيمة اليوم]]-Table13[[#This Row],[السعر الكلي]],"")</f>
        <v/>
      </c>
      <c r="L603" s="13"/>
      <c r="M603" s="13"/>
      <c r="N603" s="15" t="str">
        <f>IF(Table13[[#This Row],[سعر البيع]]&lt;&gt;"", Table13[[#This Row],[سعر البيع]]-Table13[[#This Row],[السعر الكلي]], "")</f>
        <v/>
      </c>
    </row>
    <row r="604" spans="2:14" ht="24.75" x14ac:dyDescent="0.4">
      <c r="B604" s="13">
        <v>598</v>
      </c>
      <c r="C604" s="13"/>
      <c r="D604" s="13"/>
      <c r="E604" s="14"/>
      <c r="F604" s="14"/>
      <c r="G604" s="15" t="str">
        <f>IFERROR(Table13[[#This Row],[السعر الكلي]]/Table13[[#This Row],[عدد القرامات]],"")</f>
        <v/>
      </c>
      <c r="H604" s="13"/>
      <c r="I604" s="14"/>
      <c r="J604" s="14" t="str" cm="1">
        <f t="array" ref="J604">_xlfn.IFS(
D604="عيار 24",E604*$R$6,
D604="عيار 22",E604*$R$7,
D604="عيار 21",E604*$R$8,
D604="عيار 18",E604*$R$9,
D604="فضة",E604*$R$10,
TRUE,""
)</f>
        <v/>
      </c>
      <c r="K604" s="14" t="str">
        <f>IFERROR(Table13[[#This Row],[القيمة اليوم]]-Table13[[#This Row],[السعر الكلي]],"")</f>
        <v/>
      </c>
      <c r="L604" s="13"/>
      <c r="M604" s="13"/>
      <c r="N604" s="15" t="str">
        <f>IF(Table13[[#This Row],[سعر البيع]]&lt;&gt;"", Table13[[#This Row],[سعر البيع]]-Table13[[#This Row],[السعر الكلي]], "")</f>
        <v/>
      </c>
    </row>
    <row r="605" spans="2:14" ht="24.75" x14ac:dyDescent="0.4">
      <c r="B605" s="13">
        <v>599</v>
      </c>
      <c r="C605" s="13"/>
      <c r="D605" s="13"/>
      <c r="E605" s="14"/>
      <c r="F605" s="14"/>
      <c r="G605" s="15" t="str">
        <f>IFERROR(Table13[[#This Row],[السعر الكلي]]/Table13[[#This Row],[عدد القرامات]],"")</f>
        <v/>
      </c>
      <c r="H605" s="13"/>
      <c r="I605" s="14"/>
      <c r="J605" s="14" t="str" cm="1">
        <f t="array" ref="J605">_xlfn.IFS(
D605="عيار 24",E605*$R$6,
D605="عيار 22",E605*$R$7,
D605="عيار 21",E605*$R$8,
D605="عيار 18",E605*$R$9,
D605="فضة",E605*$R$10,
TRUE,""
)</f>
        <v/>
      </c>
      <c r="K605" s="14" t="str">
        <f>IFERROR(Table13[[#This Row],[القيمة اليوم]]-Table13[[#This Row],[السعر الكلي]],"")</f>
        <v/>
      </c>
      <c r="L605" s="13"/>
      <c r="M605" s="13"/>
      <c r="N605" s="15" t="str">
        <f>IF(Table13[[#This Row],[سعر البيع]]&lt;&gt;"", Table13[[#This Row],[سعر البيع]]-Table13[[#This Row],[السعر الكلي]], "")</f>
        <v/>
      </c>
    </row>
    <row r="606" spans="2:14" ht="24.75" x14ac:dyDescent="0.4">
      <c r="B606" s="13">
        <v>600</v>
      </c>
      <c r="C606" s="13"/>
      <c r="D606" s="13"/>
      <c r="E606" s="14"/>
      <c r="F606" s="14"/>
      <c r="G606" s="15" t="str">
        <f>IFERROR(Table13[[#This Row],[السعر الكلي]]/Table13[[#This Row],[عدد القرامات]],"")</f>
        <v/>
      </c>
      <c r="H606" s="13"/>
      <c r="I606" s="14"/>
      <c r="J606" s="14" t="str" cm="1">
        <f t="array" ref="J606">_xlfn.IFS(
D606="عيار 24",E606*$R$6,
D606="عيار 22",E606*$R$7,
D606="عيار 21",E606*$R$8,
D606="عيار 18",E606*$R$9,
D606="فضة",E606*$R$10,
TRUE,""
)</f>
        <v/>
      </c>
      <c r="K606" s="14" t="str">
        <f>IFERROR(Table13[[#This Row],[القيمة اليوم]]-Table13[[#This Row],[السعر الكلي]],"")</f>
        <v/>
      </c>
      <c r="L606" s="13"/>
      <c r="M606" s="13"/>
      <c r="N606" s="15" t="str">
        <f>IF(Table13[[#This Row],[سعر البيع]]&lt;&gt;"", Table13[[#This Row],[سعر البيع]]-Table13[[#This Row],[السعر الكلي]], "")</f>
        <v/>
      </c>
    </row>
    <row r="607" spans="2:14" ht="24.75" x14ac:dyDescent="0.4">
      <c r="B607" s="13">
        <v>601</v>
      </c>
      <c r="C607" s="13"/>
      <c r="D607" s="13"/>
      <c r="E607" s="14"/>
      <c r="F607" s="14"/>
      <c r="G607" s="15" t="str">
        <f>IFERROR(Table13[[#This Row],[السعر الكلي]]/Table13[[#This Row],[عدد القرامات]],"")</f>
        <v/>
      </c>
      <c r="H607" s="13"/>
      <c r="I607" s="14"/>
      <c r="J607" s="14" t="str" cm="1">
        <f t="array" ref="J607">_xlfn.IFS(
D607="عيار 24",E607*$R$6,
D607="عيار 22",E607*$R$7,
D607="عيار 21",E607*$R$8,
D607="عيار 18",E607*$R$9,
D607="فضة",E607*$R$10,
TRUE,""
)</f>
        <v/>
      </c>
      <c r="K607" s="14" t="str">
        <f>IFERROR(Table13[[#This Row],[القيمة اليوم]]-Table13[[#This Row],[السعر الكلي]],"")</f>
        <v/>
      </c>
      <c r="L607" s="13"/>
      <c r="M607" s="13"/>
      <c r="N607" s="15" t="str">
        <f>IF(Table13[[#This Row],[سعر البيع]]&lt;&gt;"", Table13[[#This Row],[سعر البيع]]-Table13[[#This Row],[السعر الكلي]], "")</f>
        <v/>
      </c>
    </row>
    <row r="608" spans="2:14" ht="24.75" x14ac:dyDescent="0.4">
      <c r="B608" s="13">
        <v>602</v>
      </c>
      <c r="C608" s="13"/>
      <c r="D608" s="13"/>
      <c r="E608" s="14"/>
      <c r="F608" s="14"/>
      <c r="G608" s="15" t="str">
        <f>IFERROR(Table13[[#This Row],[السعر الكلي]]/Table13[[#This Row],[عدد القرامات]],"")</f>
        <v/>
      </c>
      <c r="H608" s="13"/>
      <c r="I608" s="14"/>
      <c r="J608" s="14" t="str" cm="1">
        <f t="array" ref="J608">_xlfn.IFS(
D608="عيار 24",E608*$R$6,
D608="عيار 22",E608*$R$7,
D608="عيار 21",E608*$R$8,
D608="عيار 18",E608*$R$9,
D608="فضة",E608*$R$10,
TRUE,""
)</f>
        <v/>
      </c>
      <c r="K608" s="14" t="str">
        <f>IFERROR(Table13[[#This Row],[القيمة اليوم]]-Table13[[#This Row],[السعر الكلي]],"")</f>
        <v/>
      </c>
      <c r="L608" s="13"/>
      <c r="M608" s="13"/>
      <c r="N608" s="15" t="str">
        <f>IF(Table13[[#This Row],[سعر البيع]]&lt;&gt;"", Table13[[#This Row],[سعر البيع]]-Table13[[#This Row],[السعر الكلي]], "")</f>
        <v/>
      </c>
    </row>
    <row r="609" spans="2:14" ht="24.75" x14ac:dyDescent="0.4">
      <c r="B609" s="13">
        <v>603</v>
      </c>
      <c r="C609" s="13"/>
      <c r="D609" s="13"/>
      <c r="E609" s="14"/>
      <c r="F609" s="14"/>
      <c r="G609" s="15" t="str">
        <f>IFERROR(Table13[[#This Row],[السعر الكلي]]/Table13[[#This Row],[عدد القرامات]],"")</f>
        <v/>
      </c>
      <c r="H609" s="13"/>
      <c r="I609" s="14"/>
      <c r="J609" s="14" t="str" cm="1">
        <f t="array" ref="J609">_xlfn.IFS(
D609="عيار 24",E609*$R$6,
D609="عيار 22",E609*$R$7,
D609="عيار 21",E609*$R$8,
D609="عيار 18",E609*$R$9,
D609="فضة",E609*$R$10,
TRUE,""
)</f>
        <v/>
      </c>
      <c r="K609" s="14" t="str">
        <f>IFERROR(Table13[[#This Row],[القيمة اليوم]]-Table13[[#This Row],[السعر الكلي]],"")</f>
        <v/>
      </c>
      <c r="L609" s="13"/>
      <c r="M609" s="13"/>
      <c r="N609" s="15" t="str">
        <f>IF(Table13[[#This Row],[سعر البيع]]&lt;&gt;"", Table13[[#This Row],[سعر البيع]]-Table13[[#This Row],[السعر الكلي]], "")</f>
        <v/>
      </c>
    </row>
    <row r="610" spans="2:14" ht="24.75" x14ac:dyDescent="0.4">
      <c r="B610" s="13">
        <v>604</v>
      </c>
      <c r="C610" s="13"/>
      <c r="D610" s="13"/>
      <c r="E610" s="14"/>
      <c r="F610" s="14"/>
      <c r="G610" s="15" t="str">
        <f>IFERROR(Table13[[#This Row],[السعر الكلي]]/Table13[[#This Row],[عدد القرامات]],"")</f>
        <v/>
      </c>
      <c r="H610" s="13"/>
      <c r="I610" s="14"/>
      <c r="J610" s="14" t="str" cm="1">
        <f t="array" ref="J610">_xlfn.IFS(
D610="عيار 24",E610*$R$6,
D610="عيار 22",E610*$R$7,
D610="عيار 21",E610*$R$8,
D610="عيار 18",E610*$R$9,
D610="فضة",E610*$R$10,
TRUE,""
)</f>
        <v/>
      </c>
      <c r="K610" s="14" t="str">
        <f>IFERROR(Table13[[#This Row],[القيمة اليوم]]-Table13[[#This Row],[السعر الكلي]],"")</f>
        <v/>
      </c>
      <c r="L610" s="13"/>
      <c r="M610" s="13"/>
      <c r="N610" s="15" t="str">
        <f>IF(Table13[[#This Row],[سعر البيع]]&lt;&gt;"", Table13[[#This Row],[سعر البيع]]-Table13[[#This Row],[السعر الكلي]], "")</f>
        <v/>
      </c>
    </row>
    <row r="611" spans="2:14" ht="24.75" x14ac:dyDescent="0.4">
      <c r="B611" s="13">
        <v>605</v>
      </c>
      <c r="C611" s="13"/>
      <c r="D611" s="13"/>
      <c r="E611" s="14"/>
      <c r="F611" s="14"/>
      <c r="G611" s="15" t="str">
        <f>IFERROR(Table13[[#This Row],[السعر الكلي]]/Table13[[#This Row],[عدد القرامات]],"")</f>
        <v/>
      </c>
      <c r="H611" s="13"/>
      <c r="I611" s="14"/>
      <c r="J611" s="14" t="str" cm="1">
        <f t="array" ref="J611">_xlfn.IFS(
D611="عيار 24",E611*$R$6,
D611="عيار 22",E611*$R$7,
D611="عيار 21",E611*$R$8,
D611="عيار 18",E611*$R$9,
D611="فضة",E611*$R$10,
TRUE,""
)</f>
        <v/>
      </c>
      <c r="K611" s="14" t="str">
        <f>IFERROR(Table13[[#This Row],[القيمة اليوم]]-Table13[[#This Row],[السعر الكلي]],"")</f>
        <v/>
      </c>
      <c r="L611" s="13"/>
      <c r="M611" s="13"/>
      <c r="N611" s="15" t="str">
        <f>IF(Table13[[#This Row],[سعر البيع]]&lt;&gt;"", Table13[[#This Row],[سعر البيع]]-Table13[[#This Row],[السعر الكلي]], "")</f>
        <v/>
      </c>
    </row>
    <row r="612" spans="2:14" ht="24.75" x14ac:dyDescent="0.4">
      <c r="B612" s="13">
        <v>606</v>
      </c>
      <c r="C612" s="13"/>
      <c r="D612" s="13"/>
      <c r="E612" s="14"/>
      <c r="F612" s="14"/>
      <c r="G612" s="15" t="str">
        <f>IFERROR(Table13[[#This Row],[السعر الكلي]]/Table13[[#This Row],[عدد القرامات]],"")</f>
        <v/>
      </c>
      <c r="H612" s="13"/>
      <c r="I612" s="14"/>
      <c r="J612" s="14" t="str" cm="1">
        <f t="array" ref="J612">_xlfn.IFS(
D612="عيار 24",E612*$R$6,
D612="عيار 22",E612*$R$7,
D612="عيار 21",E612*$R$8,
D612="عيار 18",E612*$R$9,
D612="فضة",E612*$R$10,
TRUE,""
)</f>
        <v/>
      </c>
      <c r="K612" s="14" t="str">
        <f>IFERROR(Table13[[#This Row],[القيمة اليوم]]-Table13[[#This Row],[السعر الكلي]],"")</f>
        <v/>
      </c>
      <c r="L612" s="13"/>
      <c r="M612" s="13"/>
      <c r="N612" s="15" t="str">
        <f>IF(Table13[[#This Row],[سعر البيع]]&lt;&gt;"", Table13[[#This Row],[سعر البيع]]-Table13[[#This Row],[السعر الكلي]], "")</f>
        <v/>
      </c>
    </row>
    <row r="613" spans="2:14" ht="24.75" x14ac:dyDescent="0.4">
      <c r="B613" s="13">
        <v>607</v>
      </c>
      <c r="C613" s="13"/>
      <c r="D613" s="13"/>
      <c r="E613" s="14"/>
      <c r="F613" s="14"/>
      <c r="G613" s="15" t="str">
        <f>IFERROR(Table13[[#This Row],[السعر الكلي]]/Table13[[#This Row],[عدد القرامات]],"")</f>
        <v/>
      </c>
      <c r="H613" s="13"/>
      <c r="I613" s="14"/>
      <c r="J613" s="14" t="str" cm="1">
        <f t="array" ref="J613">_xlfn.IFS(
D613="عيار 24",E613*$R$6,
D613="عيار 22",E613*$R$7,
D613="عيار 21",E613*$R$8,
D613="عيار 18",E613*$R$9,
D613="فضة",E613*$R$10,
TRUE,""
)</f>
        <v/>
      </c>
      <c r="K613" s="14" t="str">
        <f>IFERROR(Table13[[#This Row],[القيمة اليوم]]-Table13[[#This Row],[السعر الكلي]],"")</f>
        <v/>
      </c>
      <c r="L613" s="13"/>
      <c r="M613" s="13"/>
      <c r="N613" s="15" t="str">
        <f>IF(Table13[[#This Row],[سعر البيع]]&lt;&gt;"", Table13[[#This Row],[سعر البيع]]-Table13[[#This Row],[السعر الكلي]], "")</f>
        <v/>
      </c>
    </row>
    <row r="614" spans="2:14" ht="24.75" x14ac:dyDescent="0.4">
      <c r="B614" s="13">
        <v>608</v>
      </c>
      <c r="C614" s="13"/>
      <c r="D614" s="13"/>
      <c r="E614" s="14"/>
      <c r="F614" s="14"/>
      <c r="G614" s="15" t="str">
        <f>IFERROR(Table13[[#This Row],[السعر الكلي]]/Table13[[#This Row],[عدد القرامات]],"")</f>
        <v/>
      </c>
      <c r="H614" s="13"/>
      <c r="I614" s="14"/>
      <c r="J614" s="14" t="str" cm="1">
        <f t="array" ref="J614">_xlfn.IFS(
D614="عيار 24",E614*$R$6,
D614="عيار 22",E614*$R$7,
D614="عيار 21",E614*$R$8,
D614="عيار 18",E614*$R$9,
D614="فضة",E614*$R$10,
TRUE,""
)</f>
        <v/>
      </c>
      <c r="K614" s="14" t="str">
        <f>IFERROR(Table13[[#This Row],[القيمة اليوم]]-Table13[[#This Row],[السعر الكلي]],"")</f>
        <v/>
      </c>
      <c r="L614" s="13"/>
      <c r="M614" s="13"/>
      <c r="N614" s="15" t="str">
        <f>IF(Table13[[#This Row],[سعر البيع]]&lt;&gt;"", Table13[[#This Row],[سعر البيع]]-Table13[[#This Row],[السعر الكلي]], "")</f>
        <v/>
      </c>
    </row>
    <row r="615" spans="2:14" ht="24.75" x14ac:dyDescent="0.4">
      <c r="B615" s="13">
        <v>609</v>
      </c>
      <c r="C615" s="13"/>
      <c r="D615" s="13"/>
      <c r="E615" s="14"/>
      <c r="F615" s="14"/>
      <c r="G615" s="15" t="str">
        <f>IFERROR(Table13[[#This Row],[السعر الكلي]]/Table13[[#This Row],[عدد القرامات]],"")</f>
        <v/>
      </c>
      <c r="H615" s="13"/>
      <c r="I615" s="14"/>
      <c r="J615" s="14" t="str" cm="1">
        <f t="array" ref="J615">_xlfn.IFS(
D615="عيار 24",E615*$R$6,
D615="عيار 22",E615*$R$7,
D615="عيار 21",E615*$R$8,
D615="عيار 18",E615*$R$9,
D615="فضة",E615*$R$10,
TRUE,""
)</f>
        <v/>
      </c>
      <c r="K615" s="14" t="str">
        <f>IFERROR(Table13[[#This Row],[القيمة اليوم]]-Table13[[#This Row],[السعر الكلي]],"")</f>
        <v/>
      </c>
      <c r="L615" s="13"/>
      <c r="M615" s="13"/>
      <c r="N615" s="15" t="str">
        <f>IF(Table13[[#This Row],[سعر البيع]]&lt;&gt;"", Table13[[#This Row],[سعر البيع]]-Table13[[#This Row],[السعر الكلي]], "")</f>
        <v/>
      </c>
    </row>
    <row r="616" spans="2:14" ht="24.75" x14ac:dyDescent="0.4">
      <c r="B616" s="13">
        <v>610</v>
      </c>
      <c r="C616" s="13"/>
      <c r="D616" s="13"/>
      <c r="E616" s="14"/>
      <c r="F616" s="14"/>
      <c r="G616" s="15" t="str">
        <f>IFERROR(Table13[[#This Row],[السعر الكلي]]/Table13[[#This Row],[عدد القرامات]],"")</f>
        <v/>
      </c>
      <c r="H616" s="13"/>
      <c r="I616" s="14"/>
      <c r="J616" s="14" t="str" cm="1">
        <f t="array" ref="J616">_xlfn.IFS(
D616="عيار 24",E616*$R$6,
D616="عيار 22",E616*$R$7,
D616="عيار 21",E616*$R$8,
D616="عيار 18",E616*$R$9,
D616="فضة",E616*$R$10,
TRUE,""
)</f>
        <v/>
      </c>
      <c r="K616" s="14" t="str">
        <f>IFERROR(Table13[[#This Row],[القيمة اليوم]]-Table13[[#This Row],[السعر الكلي]],"")</f>
        <v/>
      </c>
      <c r="L616" s="13"/>
      <c r="M616" s="13"/>
      <c r="N616" s="15" t="str">
        <f>IF(Table13[[#This Row],[سعر البيع]]&lt;&gt;"", Table13[[#This Row],[سعر البيع]]-Table13[[#This Row],[السعر الكلي]], "")</f>
        <v/>
      </c>
    </row>
    <row r="617" spans="2:14" ht="24.75" x14ac:dyDescent="0.4">
      <c r="B617" s="13">
        <v>611</v>
      </c>
      <c r="C617" s="13"/>
      <c r="D617" s="13"/>
      <c r="E617" s="14"/>
      <c r="F617" s="14"/>
      <c r="G617" s="15" t="str">
        <f>IFERROR(Table13[[#This Row],[السعر الكلي]]/Table13[[#This Row],[عدد القرامات]],"")</f>
        <v/>
      </c>
      <c r="H617" s="13"/>
      <c r="I617" s="14"/>
      <c r="J617" s="14" t="str" cm="1">
        <f t="array" ref="J617">_xlfn.IFS(
D617="عيار 24",E617*$R$6,
D617="عيار 22",E617*$R$7,
D617="عيار 21",E617*$R$8,
D617="عيار 18",E617*$R$9,
D617="فضة",E617*$R$10,
TRUE,""
)</f>
        <v/>
      </c>
      <c r="K617" s="14" t="str">
        <f>IFERROR(Table13[[#This Row],[القيمة اليوم]]-Table13[[#This Row],[السعر الكلي]],"")</f>
        <v/>
      </c>
      <c r="L617" s="13"/>
      <c r="M617" s="13"/>
      <c r="N617" s="15" t="str">
        <f>IF(Table13[[#This Row],[سعر البيع]]&lt;&gt;"", Table13[[#This Row],[سعر البيع]]-Table13[[#This Row],[السعر الكلي]], "")</f>
        <v/>
      </c>
    </row>
    <row r="618" spans="2:14" ht="24.75" x14ac:dyDescent="0.4">
      <c r="B618" s="13">
        <v>612</v>
      </c>
      <c r="C618" s="13"/>
      <c r="D618" s="13"/>
      <c r="E618" s="14"/>
      <c r="F618" s="14"/>
      <c r="G618" s="15" t="str">
        <f>IFERROR(Table13[[#This Row],[السعر الكلي]]/Table13[[#This Row],[عدد القرامات]],"")</f>
        <v/>
      </c>
      <c r="H618" s="13"/>
      <c r="I618" s="14"/>
      <c r="J618" s="14" t="str" cm="1">
        <f t="array" ref="J618">_xlfn.IFS(
D618="عيار 24",E618*$R$6,
D618="عيار 22",E618*$R$7,
D618="عيار 21",E618*$R$8,
D618="عيار 18",E618*$R$9,
D618="فضة",E618*$R$10,
TRUE,""
)</f>
        <v/>
      </c>
      <c r="K618" s="14" t="str">
        <f>IFERROR(Table13[[#This Row],[القيمة اليوم]]-Table13[[#This Row],[السعر الكلي]],"")</f>
        <v/>
      </c>
      <c r="L618" s="13"/>
      <c r="M618" s="13"/>
      <c r="N618" s="15" t="str">
        <f>IF(Table13[[#This Row],[سعر البيع]]&lt;&gt;"", Table13[[#This Row],[سعر البيع]]-Table13[[#This Row],[السعر الكلي]], "")</f>
        <v/>
      </c>
    </row>
    <row r="619" spans="2:14" ht="24.75" x14ac:dyDescent="0.4">
      <c r="B619" s="13">
        <v>613</v>
      </c>
      <c r="C619" s="13"/>
      <c r="D619" s="13"/>
      <c r="E619" s="14"/>
      <c r="F619" s="14"/>
      <c r="G619" s="15" t="str">
        <f>IFERROR(Table13[[#This Row],[السعر الكلي]]/Table13[[#This Row],[عدد القرامات]],"")</f>
        <v/>
      </c>
      <c r="H619" s="13"/>
      <c r="I619" s="14"/>
      <c r="J619" s="14" t="str" cm="1">
        <f t="array" ref="J619">_xlfn.IFS(
D619="عيار 24",E619*$R$6,
D619="عيار 22",E619*$R$7,
D619="عيار 21",E619*$R$8,
D619="عيار 18",E619*$R$9,
D619="فضة",E619*$R$10,
TRUE,""
)</f>
        <v/>
      </c>
      <c r="K619" s="14" t="str">
        <f>IFERROR(Table13[[#This Row],[القيمة اليوم]]-Table13[[#This Row],[السعر الكلي]],"")</f>
        <v/>
      </c>
      <c r="L619" s="13"/>
      <c r="M619" s="13"/>
      <c r="N619" s="15" t="str">
        <f>IF(Table13[[#This Row],[سعر البيع]]&lt;&gt;"", Table13[[#This Row],[سعر البيع]]-Table13[[#This Row],[السعر الكلي]], "")</f>
        <v/>
      </c>
    </row>
    <row r="620" spans="2:14" ht="24.75" x14ac:dyDescent="0.4">
      <c r="B620" s="13">
        <v>614</v>
      </c>
      <c r="C620" s="13"/>
      <c r="D620" s="13"/>
      <c r="E620" s="14"/>
      <c r="F620" s="14"/>
      <c r="G620" s="15" t="str">
        <f>IFERROR(Table13[[#This Row],[السعر الكلي]]/Table13[[#This Row],[عدد القرامات]],"")</f>
        <v/>
      </c>
      <c r="H620" s="13"/>
      <c r="I620" s="14"/>
      <c r="J620" s="14" t="str" cm="1">
        <f t="array" ref="J620">_xlfn.IFS(
D620="عيار 24",E620*$R$6,
D620="عيار 22",E620*$R$7,
D620="عيار 21",E620*$R$8,
D620="عيار 18",E620*$R$9,
D620="فضة",E620*$R$10,
TRUE,""
)</f>
        <v/>
      </c>
      <c r="K620" s="14" t="str">
        <f>IFERROR(Table13[[#This Row],[القيمة اليوم]]-Table13[[#This Row],[السعر الكلي]],"")</f>
        <v/>
      </c>
      <c r="L620" s="13"/>
      <c r="M620" s="13"/>
      <c r="N620" s="15" t="str">
        <f>IF(Table13[[#This Row],[سعر البيع]]&lt;&gt;"", Table13[[#This Row],[سعر البيع]]-Table13[[#This Row],[السعر الكلي]], "")</f>
        <v/>
      </c>
    </row>
    <row r="621" spans="2:14" ht="24.75" x14ac:dyDescent="0.4">
      <c r="B621" s="13">
        <v>615</v>
      </c>
      <c r="C621" s="13"/>
      <c r="D621" s="13"/>
      <c r="E621" s="14"/>
      <c r="F621" s="14"/>
      <c r="G621" s="15" t="str">
        <f>IFERROR(Table13[[#This Row],[السعر الكلي]]/Table13[[#This Row],[عدد القرامات]],"")</f>
        <v/>
      </c>
      <c r="H621" s="13"/>
      <c r="I621" s="14"/>
      <c r="J621" s="14" t="str" cm="1">
        <f t="array" ref="J621">_xlfn.IFS(
D621="عيار 24",E621*$R$6,
D621="عيار 22",E621*$R$7,
D621="عيار 21",E621*$R$8,
D621="عيار 18",E621*$R$9,
D621="فضة",E621*$R$10,
TRUE,""
)</f>
        <v/>
      </c>
      <c r="K621" s="14" t="str">
        <f>IFERROR(Table13[[#This Row],[القيمة اليوم]]-Table13[[#This Row],[السعر الكلي]],"")</f>
        <v/>
      </c>
      <c r="L621" s="13"/>
      <c r="M621" s="13"/>
      <c r="N621" s="15" t="str">
        <f>IF(Table13[[#This Row],[سعر البيع]]&lt;&gt;"", Table13[[#This Row],[سعر البيع]]-Table13[[#This Row],[السعر الكلي]], "")</f>
        <v/>
      </c>
    </row>
    <row r="622" spans="2:14" ht="24.75" x14ac:dyDescent="0.4">
      <c r="B622" s="13">
        <v>616</v>
      </c>
      <c r="C622" s="13"/>
      <c r="D622" s="13"/>
      <c r="E622" s="14"/>
      <c r="F622" s="14"/>
      <c r="G622" s="15" t="str">
        <f>IFERROR(Table13[[#This Row],[السعر الكلي]]/Table13[[#This Row],[عدد القرامات]],"")</f>
        <v/>
      </c>
      <c r="H622" s="13"/>
      <c r="I622" s="14"/>
      <c r="J622" s="14" t="str" cm="1">
        <f t="array" ref="J622">_xlfn.IFS(
D622="عيار 24",E622*$R$6,
D622="عيار 22",E622*$R$7,
D622="عيار 21",E622*$R$8,
D622="عيار 18",E622*$R$9,
D622="فضة",E622*$R$10,
TRUE,""
)</f>
        <v/>
      </c>
      <c r="K622" s="14" t="str">
        <f>IFERROR(Table13[[#This Row],[القيمة اليوم]]-Table13[[#This Row],[السعر الكلي]],"")</f>
        <v/>
      </c>
      <c r="L622" s="13"/>
      <c r="M622" s="13"/>
      <c r="N622" s="15" t="str">
        <f>IF(Table13[[#This Row],[سعر البيع]]&lt;&gt;"", Table13[[#This Row],[سعر البيع]]-Table13[[#This Row],[السعر الكلي]], "")</f>
        <v/>
      </c>
    </row>
    <row r="623" spans="2:14" ht="24.75" x14ac:dyDescent="0.4">
      <c r="B623" s="13">
        <v>617</v>
      </c>
      <c r="C623" s="13"/>
      <c r="D623" s="13"/>
      <c r="E623" s="14"/>
      <c r="F623" s="14"/>
      <c r="G623" s="15" t="str">
        <f>IFERROR(Table13[[#This Row],[السعر الكلي]]/Table13[[#This Row],[عدد القرامات]],"")</f>
        <v/>
      </c>
      <c r="H623" s="13"/>
      <c r="I623" s="14"/>
      <c r="J623" s="14" t="str" cm="1">
        <f t="array" ref="J623">_xlfn.IFS(
D623="عيار 24",E623*$R$6,
D623="عيار 22",E623*$R$7,
D623="عيار 21",E623*$R$8,
D623="عيار 18",E623*$R$9,
D623="فضة",E623*$R$10,
TRUE,""
)</f>
        <v/>
      </c>
      <c r="K623" s="14" t="str">
        <f>IFERROR(Table13[[#This Row],[القيمة اليوم]]-Table13[[#This Row],[السعر الكلي]],"")</f>
        <v/>
      </c>
      <c r="L623" s="13"/>
      <c r="M623" s="13"/>
      <c r="N623" s="15" t="str">
        <f>IF(Table13[[#This Row],[سعر البيع]]&lt;&gt;"", Table13[[#This Row],[سعر البيع]]-Table13[[#This Row],[السعر الكلي]], "")</f>
        <v/>
      </c>
    </row>
    <row r="624" spans="2:14" ht="24.75" x14ac:dyDescent="0.4">
      <c r="B624" s="13">
        <v>618</v>
      </c>
      <c r="C624" s="13"/>
      <c r="D624" s="13"/>
      <c r="E624" s="14"/>
      <c r="F624" s="14"/>
      <c r="G624" s="15" t="str">
        <f>IFERROR(Table13[[#This Row],[السعر الكلي]]/Table13[[#This Row],[عدد القرامات]],"")</f>
        <v/>
      </c>
      <c r="H624" s="13"/>
      <c r="I624" s="14"/>
      <c r="J624" s="14" t="str" cm="1">
        <f t="array" ref="J624">_xlfn.IFS(
D624="عيار 24",E624*$R$6,
D624="عيار 22",E624*$R$7,
D624="عيار 21",E624*$R$8,
D624="عيار 18",E624*$R$9,
D624="فضة",E624*$R$10,
TRUE,""
)</f>
        <v/>
      </c>
      <c r="K624" s="14" t="str">
        <f>IFERROR(Table13[[#This Row],[القيمة اليوم]]-Table13[[#This Row],[السعر الكلي]],"")</f>
        <v/>
      </c>
      <c r="L624" s="13"/>
      <c r="M624" s="13"/>
      <c r="N624" s="15" t="str">
        <f>IF(Table13[[#This Row],[سعر البيع]]&lt;&gt;"", Table13[[#This Row],[سعر البيع]]-Table13[[#This Row],[السعر الكلي]], "")</f>
        <v/>
      </c>
    </row>
    <row r="625" spans="2:14" ht="24.75" x14ac:dyDescent="0.4">
      <c r="B625" s="13">
        <v>619</v>
      </c>
      <c r="C625" s="13"/>
      <c r="D625" s="13"/>
      <c r="E625" s="14"/>
      <c r="F625" s="14"/>
      <c r="G625" s="15" t="str">
        <f>IFERROR(Table13[[#This Row],[السعر الكلي]]/Table13[[#This Row],[عدد القرامات]],"")</f>
        <v/>
      </c>
      <c r="H625" s="13"/>
      <c r="I625" s="14"/>
      <c r="J625" s="14" t="str" cm="1">
        <f t="array" ref="J625">_xlfn.IFS(
D625="عيار 24",E625*$R$6,
D625="عيار 22",E625*$R$7,
D625="عيار 21",E625*$R$8,
D625="عيار 18",E625*$R$9,
D625="فضة",E625*$R$10,
TRUE,""
)</f>
        <v/>
      </c>
      <c r="K625" s="14" t="str">
        <f>IFERROR(Table13[[#This Row],[القيمة اليوم]]-Table13[[#This Row],[السعر الكلي]],"")</f>
        <v/>
      </c>
      <c r="L625" s="13"/>
      <c r="M625" s="13"/>
      <c r="N625" s="15" t="str">
        <f>IF(Table13[[#This Row],[سعر البيع]]&lt;&gt;"", Table13[[#This Row],[سعر البيع]]-Table13[[#This Row],[السعر الكلي]], "")</f>
        <v/>
      </c>
    </row>
    <row r="626" spans="2:14" ht="24.75" x14ac:dyDescent="0.4">
      <c r="B626" s="13">
        <v>620</v>
      </c>
      <c r="C626" s="13"/>
      <c r="D626" s="13"/>
      <c r="E626" s="14"/>
      <c r="F626" s="14"/>
      <c r="G626" s="15" t="str">
        <f>IFERROR(Table13[[#This Row],[السعر الكلي]]/Table13[[#This Row],[عدد القرامات]],"")</f>
        <v/>
      </c>
      <c r="H626" s="13"/>
      <c r="I626" s="14"/>
      <c r="J626" s="14" t="str" cm="1">
        <f t="array" ref="J626">_xlfn.IFS(
D626="عيار 24",E626*$R$6,
D626="عيار 22",E626*$R$7,
D626="عيار 21",E626*$R$8,
D626="عيار 18",E626*$R$9,
D626="فضة",E626*$R$10,
TRUE,""
)</f>
        <v/>
      </c>
      <c r="K626" s="14" t="str">
        <f>IFERROR(Table13[[#This Row],[القيمة اليوم]]-Table13[[#This Row],[السعر الكلي]],"")</f>
        <v/>
      </c>
      <c r="L626" s="13"/>
      <c r="M626" s="13"/>
      <c r="N626" s="15" t="str">
        <f>IF(Table13[[#This Row],[سعر البيع]]&lt;&gt;"", Table13[[#This Row],[سعر البيع]]-Table13[[#This Row],[السعر الكلي]], "")</f>
        <v/>
      </c>
    </row>
    <row r="627" spans="2:14" ht="24.75" x14ac:dyDescent="0.4">
      <c r="B627" s="13">
        <v>621</v>
      </c>
      <c r="C627" s="13"/>
      <c r="D627" s="13"/>
      <c r="E627" s="14"/>
      <c r="F627" s="14"/>
      <c r="G627" s="15" t="str">
        <f>IFERROR(Table13[[#This Row],[السعر الكلي]]/Table13[[#This Row],[عدد القرامات]],"")</f>
        <v/>
      </c>
      <c r="H627" s="13"/>
      <c r="I627" s="14"/>
      <c r="J627" s="14" t="str" cm="1">
        <f t="array" ref="J627">_xlfn.IFS(
D627="عيار 24",E627*$R$6,
D627="عيار 22",E627*$R$7,
D627="عيار 21",E627*$R$8,
D627="عيار 18",E627*$R$9,
D627="فضة",E627*$R$10,
TRUE,""
)</f>
        <v/>
      </c>
      <c r="K627" s="14" t="str">
        <f>IFERROR(Table13[[#This Row],[القيمة اليوم]]-Table13[[#This Row],[السعر الكلي]],"")</f>
        <v/>
      </c>
      <c r="L627" s="13"/>
      <c r="M627" s="13"/>
      <c r="N627" s="15" t="str">
        <f>IF(Table13[[#This Row],[سعر البيع]]&lt;&gt;"", Table13[[#This Row],[سعر البيع]]-Table13[[#This Row],[السعر الكلي]], "")</f>
        <v/>
      </c>
    </row>
    <row r="628" spans="2:14" ht="24.75" x14ac:dyDescent="0.4">
      <c r="B628" s="13">
        <v>622</v>
      </c>
      <c r="C628" s="13"/>
      <c r="D628" s="13"/>
      <c r="E628" s="14"/>
      <c r="F628" s="14"/>
      <c r="G628" s="15" t="str">
        <f>IFERROR(Table13[[#This Row],[السعر الكلي]]/Table13[[#This Row],[عدد القرامات]],"")</f>
        <v/>
      </c>
      <c r="H628" s="13"/>
      <c r="I628" s="14"/>
      <c r="J628" s="14" t="str" cm="1">
        <f t="array" ref="J628">_xlfn.IFS(
D628="عيار 24",E628*$R$6,
D628="عيار 22",E628*$R$7,
D628="عيار 21",E628*$R$8,
D628="عيار 18",E628*$R$9,
D628="فضة",E628*$R$10,
TRUE,""
)</f>
        <v/>
      </c>
      <c r="K628" s="14" t="str">
        <f>IFERROR(Table13[[#This Row],[القيمة اليوم]]-Table13[[#This Row],[السعر الكلي]],"")</f>
        <v/>
      </c>
      <c r="L628" s="13"/>
      <c r="M628" s="13"/>
      <c r="N628" s="15" t="str">
        <f>IF(Table13[[#This Row],[سعر البيع]]&lt;&gt;"", Table13[[#This Row],[سعر البيع]]-Table13[[#This Row],[السعر الكلي]], "")</f>
        <v/>
      </c>
    </row>
    <row r="629" spans="2:14" ht="24.75" x14ac:dyDescent="0.4">
      <c r="B629" s="13">
        <v>623</v>
      </c>
      <c r="C629" s="13"/>
      <c r="D629" s="13"/>
      <c r="E629" s="14"/>
      <c r="F629" s="14"/>
      <c r="G629" s="15" t="str">
        <f>IFERROR(Table13[[#This Row],[السعر الكلي]]/Table13[[#This Row],[عدد القرامات]],"")</f>
        <v/>
      </c>
      <c r="H629" s="13"/>
      <c r="I629" s="14"/>
      <c r="J629" s="14" t="str" cm="1">
        <f t="array" ref="J629">_xlfn.IFS(
D629="عيار 24",E629*$R$6,
D629="عيار 22",E629*$R$7,
D629="عيار 21",E629*$R$8,
D629="عيار 18",E629*$R$9,
D629="فضة",E629*$R$10,
TRUE,""
)</f>
        <v/>
      </c>
      <c r="K629" s="14" t="str">
        <f>IFERROR(Table13[[#This Row],[القيمة اليوم]]-Table13[[#This Row],[السعر الكلي]],"")</f>
        <v/>
      </c>
      <c r="L629" s="13"/>
      <c r="M629" s="13"/>
      <c r="N629" s="15" t="str">
        <f>IF(Table13[[#This Row],[سعر البيع]]&lt;&gt;"", Table13[[#This Row],[سعر البيع]]-Table13[[#This Row],[السعر الكلي]], "")</f>
        <v/>
      </c>
    </row>
    <row r="630" spans="2:14" ht="24.75" x14ac:dyDescent="0.4">
      <c r="B630" s="13">
        <v>624</v>
      </c>
      <c r="C630" s="13"/>
      <c r="D630" s="13"/>
      <c r="E630" s="14"/>
      <c r="F630" s="14"/>
      <c r="G630" s="15" t="str">
        <f>IFERROR(Table13[[#This Row],[السعر الكلي]]/Table13[[#This Row],[عدد القرامات]],"")</f>
        <v/>
      </c>
      <c r="H630" s="13"/>
      <c r="I630" s="14"/>
      <c r="J630" s="14" t="str" cm="1">
        <f t="array" ref="J630">_xlfn.IFS(
D630="عيار 24",E630*$R$6,
D630="عيار 22",E630*$R$7,
D630="عيار 21",E630*$R$8,
D630="عيار 18",E630*$R$9,
D630="فضة",E630*$R$10,
TRUE,""
)</f>
        <v/>
      </c>
      <c r="K630" s="14" t="str">
        <f>IFERROR(Table13[[#This Row],[القيمة اليوم]]-Table13[[#This Row],[السعر الكلي]],"")</f>
        <v/>
      </c>
      <c r="L630" s="13"/>
      <c r="M630" s="13"/>
      <c r="N630" s="15" t="str">
        <f>IF(Table13[[#This Row],[سعر البيع]]&lt;&gt;"", Table13[[#This Row],[سعر البيع]]-Table13[[#This Row],[السعر الكلي]], "")</f>
        <v/>
      </c>
    </row>
    <row r="631" spans="2:14" ht="24.75" x14ac:dyDescent="0.4">
      <c r="B631" s="13">
        <v>625</v>
      </c>
      <c r="C631" s="13"/>
      <c r="D631" s="13"/>
      <c r="E631" s="14"/>
      <c r="F631" s="14"/>
      <c r="G631" s="15" t="str">
        <f>IFERROR(Table13[[#This Row],[السعر الكلي]]/Table13[[#This Row],[عدد القرامات]],"")</f>
        <v/>
      </c>
      <c r="H631" s="13"/>
      <c r="I631" s="14"/>
      <c r="J631" s="14" t="str" cm="1">
        <f t="array" ref="J631">_xlfn.IFS(
D631="عيار 24",E631*$R$6,
D631="عيار 22",E631*$R$7,
D631="عيار 21",E631*$R$8,
D631="عيار 18",E631*$R$9,
D631="فضة",E631*$R$10,
TRUE,""
)</f>
        <v/>
      </c>
      <c r="K631" s="14" t="str">
        <f>IFERROR(Table13[[#This Row],[القيمة اليوم]]-Table13[[#This Row],[السعر الكلي]],"")</f>
        <v/>
      </c>
      <c r="L631" s="13"/>
      <c r="M631" s="13"/>
      <c r="N631" s="15" t="str">
        <f>IF(Table13[[#This Row],[سعر البيع]]&lt;&gt;"", Table13[[#This Row],[سعر البيع]]-Table13[[#This Row],[السعر الكلي]], "")</f>
        <v/>
      </c>
    </row>
    <row r="632" spans="2:14" ht="24.75" x14ac:dyDescent="0.4">
      <c r="B632" s="13">
        <v>626</v>
      </c>
      <c r="C632" s="13"/>
      <c r="D632" s="13"/>
      <c r="E632" s="14"/>
      <c r="F632" s="14"/>
      <c r="G632" s="15" t="str">
        <f>IFERROR(Table13[[#This Row],[السعر الكلي]]/Table13[[#This Row],[عدد القرامات]],"")</f>
        <v/>
      </c>
      <c r="H632" s="13"/>
      <c r="I632" s="14"/>
      <c r="J632" s="14" t="str" cm="1">
        <f t="array" ref="J632">_xlfn.IFS(
D632="عيار 24",E632*$R$6,
D632="عيار 22",E632*$R$7,
D632="عيار 21",E632*$R$8,
D632="عيار 18",E632*$R$9,
D632="فضة",E632*$R$10,
TRUE,""
)</f>
        <v/>
      </c>
      <c r="K632" s="14" t="str">
        <f>IFERROR(Table13[[#This Row],[القيمة اليوم]]-Table13[[#This Row],[السعر الكلي]],"")</f>
        <v/>
      </c>
      <c r="L632" s="13"/>
      <c r="M632" s="13"/>
      <c r="N632" s="15" t="str">
        <f>IF(Table13[[#This Row],[سعر البيع]]&lt;&gt;"", Table13[[#This Row],[سعر البيع]]-Table13[[#This Row],[السعر الكلي]], "")</f>
        <v/>
      </c>
    </row>
    <row r="633" spans="2:14" ht="24.75" x14ac:dyDescent="0.4">
      <c r="B633" s="13">
        <v>627</v>
      </c>
      <c r="C633" s="13"/>
      <c r="D633" s="13"/>
      <c r="E633" s="14"/>
      <c r="F633" s="14"/>
      <c r="G633" s="15" t="str">
        <f>IFERROR(Table13[[#This Row],[السعر الكلي]]/Table13[[#This Row],[عدد القرامات]],"")</f>
        <v/>
      </c>
      <c r="H633" s="13"/>
      <c r="I633" s="14"/>
      <c r="J633" s="14" t="str" cm="1">
        <f t="array" ref="J633">_xlfn.IFS(
D633="عيار 24",E633*$R$6,
D633="عيار 22",E633*$R$7,
D633="عيار 21",E633*$R$8,
D633="عيار 18",E633*$R$9,
D633="فضة",E633*$R$10,
TRUE,""
)</f>
        <v/>
      </c>
      <c r="K633" s="14" t="str">
        <f>IFERROR(Table13[[#This Row],[القيمة اليوم]]-Table13[[#This Row],[السعر الكلي]],"")</f>
        <v/>
      </c>
      <c r="L633" s="13"/>
      <c r="M633" s="13"/>
      <c r="N633" s="15" t="str">
        <f>IF(Table13[[#This Row],[سعر البيع]]&lt;&gt;"", Table13[[#This Row],[سعر البيع]]-Table13[[#This Row],[السعر الكلي]], "")</f>
        <v/>
      </c>
    </row>
    <row r="634" spans="2:14" ht="24.75" x14ac:dyDescent="0.4">
      <c r="B634" s="13">
        <v>628</v>
      </c>
      <c r="C634" s="13"/>
      <c r="D634" s="13"/>
      <c r="E634" s="14"/>
      <c r="F634" s="14"/>
      <c r="G634" s="15" t="str">
        <f>IFERROR(Table13[[#This Row],[السعر الكلي]]/Table13[[#This Row],[عدد القرامات]],"")</f>
        <v/>
      </c>
      <c r="H634" s="13"/>
      <c r="I634" s="14"/>
      <c r="J634" s="14" t="str" cm="1">
        <f t="array" ref="J634">_xlfn.IFS(
D634="عيار 24",E634*$R$6,
D634="عيار 22",E634*$R$7,
D634="عيار 21",E634*$R$8,
D634="عيار 18",E634*$R$9,
D634="فضة",E634*$R$10,
TRUE,""
)</f>
        <v/>
      </c>
      <c r="K634" s="14" t="str">
        <f>IFERROR(Table13[[#This Row],[القيمة اليوم]]-Table13[[#This Row],[السعر الكلي]],"")</f>
        <v/>
      </c>
      <c r="L634" s="13"/>
      <c r="M634" s="13"/>
      <c r="N634" s="15" t="str">
        <f>IF(Table13[[#This Row],[سعر البيع]]&lt;&gt;"", Table13[[#This Row],[سعر البيع]]-Table13[[#This Row],[السعر الكلي]], "")</f>
        <v/>
      </c>
    </row>
    <row r="635" spans="2:14" ht="24.75" x14ac:dyDescent="0.4">
      <c r="B635" s="13">
        <v>629</v>
      </c>
      <c r="C635" s="13"/>
      <c r="D635" s="13"/>
      <c r="E635" s="14"/>
      <c r="F635" s="14"/>
      <c r="G635" s="15" t="str">
        <f>IFERROR(Table13[[#This Row],[السعر الكلي]]/Table13[[#This Row],[عدد القرامات]],"")</f>
        <v/>
      </c>
      <c r="H635" s="13"/>
      <c r="I635" s="14"/>
      <c r="J635" s="14" t="str" cm="1">
        <f t="array" ref="J635">_xlfn.IFS(
D635="عيار 24",E635*$R$6,
D635="عيار 22",E635*$R$7,
D635="عيار 21",E635*$R$8,
D635="عيار 18",E635*$R$9,
D635="فضة",E635*$R$10,
TRUE,""
)</f>
        <v/>
      </c>
      <c r="K635" s="14" t="str">
        <f>IFERROR(Table13[[#This Row],[القيمة اليوم]]-Table13[[#This Row],[السعر الكلي]],"")</f>
        <v/>
      </c>
      <c r="L635" s="13"/>
      <c r="M635" s="13"/>
      <c r="N635" s="15" t="str">
        <f>IF(Table13[[#This Row],[سعر البيع]]&lt;&gt;"", Table13[[#This Row],[سعر البيع]]-Table13[[#This Row],[السعر الكلي]], "")</f>
        <v/>
      </c>
    </row>
    <row r="636" spans="2:14" ht="24.75" x14ac:dyDescent="0.4">
      <c r="B636" s="13">
        <v>630</v>
      </c>
      <c r="C636" s="13"/>
      <c r="D636" s="13"/>
      <c r="E636" s="14"/>
      <c r="F636" s="14"/>
      <c r="G636" s="15" t="str">
        <f>IFERROR(Table13[[#This Row],[السعر الكلي]]/Table13[[#This Row],[عدد القرامات]],"")</f>
        <v/>
      </c>
      <c r="H636" s="13"/>
      <c r="I636" s="14"/>
      <c r="J636" s="14" t="str" cm="1">
        <f t="array" ref="J636">_xlfn.IFS(
D636="عيار 24",E636*$R$6,
D636="عيار 22",E636*$R$7,
D636="عيار 21",E636*$R$8,
D636="عيار 18",E636*$R$9,
D636="فضة",E636*$R$10,
TRUE,""
)</f>
        <v/>
      </c>
      <c r="K636" s="14" t="str">
        <f>IFERROR(Table13[[#This Row],[القيمة اليوم]]-Table13[[#This Row],[السعر الكلي]],"")</f>
        <v/>
      </c>
      <c r="L636" s="13"/>
      <c r="M636" s="13"/>
      <c r="N636" s="15" t="str">
        <f>IF(Table13[[#This Row],[سعر البيع]]&lt;&gt;"", Table13[[#This Row],[سعر البيع]]-Table13[[#This Row],[السعر الكلي]], "")</f>
        <v/>
      </c>
    </row>
    <row r="637" spans="2:14" ht="24.75" x14ac:dyDescent="0.4">
      <c r="B637" s="13">
        <v>631</v>
      </c>
      <c r="C637" s="13"/>
      <c r="D637" s="13"/>
      <c r="E637" s="14"/>
      <c r="F637" s="14"/>
      <c r="G637" s="15" t="str">
        <f>IFERROR(Table13[[#This Row],[السعر الكلي]]/Table13[[#This Row],[عدد القرامات]],"")</f>
        <v/>
      </c>
      <c r="H637" s="13"/>
      <c r="I637" s="14"/>
      <c r="J637" s="14" t="str" cm="1">
        <f t="array" ref="J637">_xlfn.IFS(
D637="عيار 24",E637*$R$6,
D637="عيار 22",E637*$R$7,
D637="عيار 21",E637*$R$8,
D637="عيار 18",E637*$R$9,
D637="فضة",E637*$R$10,
TRUE,""
)</f>
        <v/>
      </c>
      <c r="K637" s="14" t="str">
        <f>IFERROR(Table13[[#This Row],[القيمة اليوم]]-Table13[[#This Row],[السعر الكلي]],"")</f>
        <v/>
      </c>
      <c r="L637" s="13"/>
      <c r="M637" s="13"/>
      <c r="N637" s="15" t="str">
        <f>IF(Table13[[#This Row],[سعر البيع]]&lt;&gt;"", Table13[[#This Row],[سعر البيع]]-Table13[[#This Row],[السعر الكلي]], "")</f>
        <v/>
      </c>
    </row>
    <row r="638" spans="2:14" ht="24.75" x14ac:dyDescent="0.4">
      <c r="B638" s="13">
        <v>632</v>
      </c>
      <c r="C638" s="13"/>
      <c r="D638" s="13"/>
      <c r="E638" s="14"/>
      <c r="F638" s="14"/>
      <c r="G638" s="15" t="str">
        <f>IFERROR(Table13[[#This Row],[السعر الكلي]]/Table13[[#This Row],[عدد القرامات]],"")</f>
        <v/>
      </c>
      <c r="H638" s="13"/>
      <c r="I638" s="14"/>
      <c r="J638" s="14" t="str" cm="1">
        <f t="array" ref="J638">_xlfn.IFS(
D638="عيار 24",E638*$R$6,
D638="عيار 22",E638*$R$7,
D638="عيار 21",E638*$R$8,
D638="عيار 18",E638*$R$9,
D638="فضة",E638*$R$10,
TRUE,""
)</f>
        <v/>
      </c>
      <c r="K638" s="14" t="str">
        <f>IFERROR(Table13[[#This Row],[القيمة اليوم]]-Table13[[#This Row],[السعر الكلي]],"")</f>
        <v/>
      </c>
      <c r="L638" s="13"/>
      <c r="M638" s="13"/>
      <c r="N638" s="15" t="str">
        <f>IF(Table13[[#This Row],[سعر البيع]]&lt;&gt;"", Table13[[#This Row],[سعر البيع]]-Table13[[#This Row],[السعر الكلي]], "")</f>
        <v/>
      </c>
    </row>
    <row r="639" spans="2:14" ht="24.75" x14ac:dyDescent="0.4">
      <c r="B639" s="13">
        <v>633</v>
      </c>
      <c r="C639" s="13"/>
      <c r="D639" s="13"/>
      <c r="E639" s="14"/>
      <c r="F639" s="14"/>
      <c r="G639" s="15" t="str">
        <f>IFERROR(Table13[[#This Row],[السعر الكلي]]/Table13[[#This Row],[عدد القرامات]],"")</f>
        <v/>
      </c>
      <c r="H639" s="13"/>
      <c r="I639" s="14"/>
      <c r="J639" s="14" t="str" cm="1">
        <f t="array" ref="J639">_xlfn.IFS(
D639="عيار 24",E639*$R$6,
D639="عيار 22",E639*$R$7,
D639="عيار 21",E639*$R$8,
D639="عيار 18",E639*$R$9,
D639="فضة",E639*$R$10,
TRUE,""
)</f>
        <v/>
      </c>
      <c r="K639" s="14" t="str">
        <f>IFERROR(Table13[[#This Row],[القيمة اليوم]]-Table13[[#This Row],[السعر الكلي]],"")</f>
        <v/>
      </c>
      <c r="L639" s="13"/>
      <c r="M639" s="13"/>
      <c r="N639" s="15" t="str">
        <f>IF(Table13[[#This Row],[سعر البيع]]&lt;&gt;"", Table13[[#This Row],[سعر البيع]]-Table13[[#This Row],[السعر الكلي]], "")</f>
        <v/>
      </c>
    </row>
    <row r="640" spans="2:14" ht="24.75" x14ac:dyDescent="0.4">
      <c r="B640" s="13">
        <v>634</v>
      </c>
      <c r="C640" s="13"/>
      <c r="D640" s="13"/>
      <c r="E640" s="14"/>
      <c r="F640" s="14"/>
      <c r="G640" s="15" t="str">
        <f>IFERROR(Table13[[#This Row],[السعر الكلي]]/Table13[[#This Row],[عدد القرامات]],"")</f>
        <v/>
      </c>
      <c r="H640" s="13"/>
      <c r="I640" s="14"/>
      <c r="J640" s="14" t="str" cm="1">
        <f t="array" ref="J640">_xlfn.IFS(
D640="عيار 24",E640*$R$6,
D640="عيار 22",E640*$R$7,
D640="عيار 21",E640*$R$8,
D640="عيار 18",E640*$R$9,
D640="فضة",E640*$R$10,
TRUE,""
)</f>
        <v/>
      </c>
      <c r="K640" s="14" t="str">
        <f>IFERROR(Table13[[#This Row],[القيمة اليوم]]-Table13[[#This Row],[السعر الكلي]],"")</f>
        <v/>
      </c>
      <c r="L640" s="13"/>
      <c r="M640" s="13"/>
      <c r="N640" s="15" t="str">
        <f>IF(Table13[[#This Row],[سعر البيع]]&lt;&gt;"", Table13[[#This Row],[سعر البيع]]-Table13[[#This Row],[السعر الكلي]], "")</f>
        <v/>
      </c>
    </row>
    <row r="641" spans="2:14" ht="24.75" x14ac:dyDescent="0.4">
      <c r="B641" s="13">
        <v>635</v>
      </c>
      <c r="C641" s="13"/>
      <c r="D641" s="13"/>
      <c r="E641" s="14"/>
      <c r="F641" s="14"/>
      <c r="G641" s="15" t="str">
        <f>IFERROR(Table13[[#This Row],[السعر الكلي]]/Table13[[#This Row],[عدد القرامات]],"")</f>
        <v/>
      </c>
      <c r="H641" s="13"/>
      <c r="I641" s="14"/>
      <c r="J641" s="14" t="str" cm="1">
        <f t="array" ref="J641">_xlfn.IFS(
D641="عيار 24",E641*$R$6,
D641="عيار 22",E641*$R$7,
D641="عيار 21",E641*$R$8,
D641="عيار 18",E641*$R$9,
D641="فضة",E641*$R$10,
TRUE,""
)</f>
        <v/>
      </c>
      <c r="K641" s="14" t="str">
        <f>IFERROR(Table13[[#This Row],[القيمة اليوم]]-Table13[[#This Row],[السعر الكلي]],"")</f>
        <v/>
      </c>
      <c r="L641" s="13"/>
      <c r="M641" s="13"/>
      <c r="N641" s="15" t="str">
        <f>IF(Table13[[#This Row],[سعر البيع]]&lt;&gt;"", Table13[[#This Row],[سعر البيع]]-Table13[[#This Row],[السعر الكلي]], "")</f>
        <v/>
      </c>
    </row>
    <row r="642" spans="2:14" ht="24.75" x14ac:dyDescent="0.4">
      <c r="B642" s="13">
        <v>636</v>
      </c>
      <c r="C642" s="13"/>
      <c r="D642" s="13"/>
      <c r="E642" s="14"/>
      <c r="F642" s="14"/>
      <c r="G642" s="15" t="str">
        <f>IFERROR(Table13[[#This Row],[السعر الكلي]]/Table13[[#This Row],[عدد القرامات]],"")</f>
        <v/>
      </c>
      <c r="H642" s="13"/>
      <c r="I642" s="14"/>
      <c r="J642" s="14" t="str" cm="1">
        <f t="array" ref="J642">_xlfn.IFS(
D642="عيار 24",E642*$R$6,
D642="عيار 22",E642*$R$7,
D642="عيار 21",E642*$R$8,
D642="عيار 18",E642*$R$9,
D642="فضة",E642*$R$10,
TRUE,""
)</f>
        <v/>
      </c>
      <c r="K642" s="14" t="str">
        <f>IFERROR(Table13[[#This Row],[القيمة اليوم]]-Table13[[#This Row],[السعر الكلي]],"")</f>
        <v/>
      </c>
      <c r="L642" s="13"/>
      <c r="M642" s="13"/>
      <c r="N642" s="15" t="str">
        <f>IF(Table13[[#This Row],[سعر البيع]]&lt;&gt;"", Table13[[#This Row],[سعر البيع]]-Table13[[#This Row],[السعر الكلي]], "")</f>
        <v/>
      </c>
    </row>
    <row r="643" spans="2:14" ht="24.75" x14ac:dyDescent="0.4">
      <c r="B643" s="13">
        <v>637</v>
      </c>
      <c r="C643" s="13"/>
      <c r="D643" s="13"/>
      <c r="E643" s="14"/>
      <c r="F643" s="14"/>
      <c r="G643" s="15" t="str">
        <f>IFERROR(Table13[[#This Row],[السعر الكلي]]/Table13[[#This Row],[عدد القرامات]],"")</f>
        <v/>
      </c>
      <c r="H643" s="13"/>
      <c r="I643" s="14"/>
      <c r="J643" s="14" t="str" cm="1">
        <f t="array" ref="J643">_xlfn.IFS(
D643="عيار 24",E643*$R$6,
D643="عيار 22",E643*$R$7,
D643="عيار 21",E643*$R$8,
D643="عيار 18",E643*$R$9,
D643="فضة",E643*$R$10,
TRUE,""
)</f>
        <v/>
      </c>
      <c r="K643" s="14" t="str">
        <f>IFERROR(Table13[[#This Row],[القيمة اليوم]]-Table13[[#This Row],[السعر الكلي]],"")</f>
        <v/>
      </c>
      <c r="L643" s="13"/>
      <c r="M643" s="13"/>
      <c r="N643" s="15" t="str">
        <f>IF(Table13[[#This Row],[سعر البيع]]&lt;&gt;"", Table13[[#This Row],[سعر البيع]]-Table13[[#This Row],[السعر الكلي]], "")</f>
        <v/>
      </c>
    </row>
    <row r="644" spans="2:14" ht="24.75" x14ac:dyDescent="0.4">
      <c r="B644" s="13">
        <v>638</v>
      </c>
      <c r="C644" s="13"/>
      <c r="D644" s="13"/>
      <c r="E644" s="14"/>
      <c r="F644" s="14"/>
      <c r="G644" s="15" t="str">
        <f>IFERROR(Table13[[#This Row],[السعر الكلي]]/Table13[[#This Row],[عدد القرامات]],"")</f>
        <v/>
      </c>
      <c r="H644" s="13"/>
      <c r="I644" s="14"/>
      <c r="J644" s="14" t="str" cm="1">
        <f t="array" ref="J644">_xlfn.IFS(
D644="عيار 24",E644*$R$6,
D644="عيار 22",E644*$R$7,
D644="عيار 21",E644*$R$8,
D644="عيار 18",E644*$R$9,
D644="فضة",E644*$R$10,
TRUE,""
)</f>
        <v/>
      </c>
      <c r="K644" s="14" t="str">
        <f>IFERROR(Table13[[#This Row],[القيمة اليوم]]-Table13[[#This Row],[السعر الكلي]],"")</f>
        <v/>
      </c>
      <c r="L644" s="13"/>
      <c r="M644" s="13"/>
      <c r="N644" s="15" t="str">
        <f>IF(Table13[[#This Row],[سعر البيع]]&lt;&gt;"", Table13[[#This Row],[سعر البيع]]-Table13[[#This Row],[السعر الكلي]], "")</f>
        <v/>
      </c>
    </row>
    <row r="645" spans="2:14" ht="24.75" x14ac:dyDescent="0.4">
      <c r="B645" s="13">
        <v>639</v>
      </c>
      <c r="C645" s="13"/>
      <c r="D645" s="13"/>
      <c r="E645" s="14"/>
      <c r="F645" s="14"/>
      <c r="G645" s="15" t="str">
        <f>IFERROR(Table13[[#This Row],[السعر الكلي]]/Table13[[#This Row],[عدد القرامات]],"")</f>
        <v/>
      </c>
      <c r="H645" s="13"/>
      <c r="I645" s="14"/>
      <c r="J645" s="14" t="str" cm="1">
        <f t="array" ref="J645">_xlfn.IFS(
D645="عيار 24",E645*$R$6,
D645="عيار 22",E645*$R$7,
D645="عيار 21",E645*$R$8,
D645="عيار 18",E645*$R$9,
D645="فضة",E645*$R$10,
TRUE,""
)</f>
        <v/>
      </c>
      <c r="K645" s="14" t="str">
        <f>IFERROR(Table13[[#This Row],[القيمة اليوم]]-Table13[[#This Row],[السعر الكلي]],"")</f>
        <v/>
      </c>
      <c r="L645" s="13"/>
      <c r="M645" s="13"/>
      <c r="N645" s="15" t="str">
        <f>IF(Table13[[#This Row],[سعر البيع]]&lt;&gt;"", Table13[[#This Row],[سعر البيع]]-Table13[[#This Row],[السعر الكلي]], "")</f>
        <v/>
      </c>
    </row>
    <row r="646" spans="2:14" ht="24.75" x14ac:dyDescent="0.4">
      <c r="B646" s="13">
        <v>640</v>
      </c>
      <c r="C646" s="13"/>
      <c r="D646" s="13"/>
      <c r="E646" s="14"/>
      <c r="F646" s="14"/>
      <c r="G646" s="15" t="str">
        <f>IFERROR(Table13[[#This Row],[السعر الكلي]]/Table13[[#This Row],[عدد القرامات]],"")</f>
        <v/>
      </c>
      <c r="H646" s="13"/>
      <c r="I646" s="14"/>
      <c r="J646" s="14" t="str" cm="1">
        <f t="array" ref="J646">_xlfn.IFS(
D646="عيار 24",E646*$R$6,
D646="عيار 22",E646*$R$7,
D646="عيار 21",E646*$R$8,
D646="عيار 18",E646*$R$9,
D646="فضة",E646*$R$10,
TRUE,""
)</f>
        <v/>
      </c>
      <c r="K646" s="14" t="str">
        <f>IFERROR(Table13[[#This Row],[القيمة اليوم]]-Table13[[#This Row],[السعر الكلي]],"")</f>
        <v/>
      </c>
      <c r="L646" s="13"/>
      <c r="M646" s="13"/>
      <c r="N646" s="15" t="str">
        <f>IF(Table13[[#This Row],[سعر البيع]]&lt;&gt;"", Table13[[#This Row],[سعر البيع]]-Table13[[#This Row],[السعر الكلي]], "")</f>
        <v/>
      </c>
    </row>
    <row r="647" spans="2:14" ht="24.75" x14ac:dyDescent="0.4">
      <c r="B647" s="13">
        <v>641</v>
      </c>
      <c r="C647" s="13"/>
      <c r="D647" s="13"/>
      <c r="E647" s="14"/>
      <c r="F647" s="14"/>
      <c r="G647" s="15" t="str">
        <f>IFERROR(Table13[[#This Row],[السعر الكلي]]/Table13[[#This Row],[عدد القرامات]],"")</f>
        <v/>
      </c>
      <c r="H647" s="13"/>
      <c r="I647" s="14"/>
      <c r="J647" s="14" t="str" cm="1">
        <f t="array" ref="J647">_xlfn.IFS(
D647="عيار 24",E647*$R$6,
D647="عيار 22",E647*$R$7,
D647="عيار 21",E647*$R$8,
D647="عيار 18",E647*$R$9,
D647="فضة",E647*$R$10,
TRUE,""
)</f>
        <v/>
      </c>
      <c r="K647" s="14" t="str">
        <f>IFERROR(Table13[[#This Row],[القيمة اليوم]]-Table13[[#This Row],[السعر الكلي]],"")</f>
        <v/>
      </c>
      <c r="L647" s="13"/>
      <c r="M647" s="13"/>
      <c r="N647" s="15" t="str">
        <f>IF(Table13[[#This Row],[سعر البيع]]&lt;&gt;"", Table13[[#This Row],[سعر البيع]]-Table13[[#This Row],[السعر الكلي]], "")</f>
        <v/>
      </c>
    </row>
    <row r="648" spans="2:14" ht="24.75" x14ac:dyDescent="0.4">
      <c r="B648" s="13">
        <v>642</v>
      </c>
      <c r="C648" s="13"/>
      <c r="D648" s="13"/>
      <c r="E648" s="14"/>
      <c r="F648" s="14"/>
      <c r="G648" s="15" t="str">
        <f>IFERROR(Table13[[#This Row],[السعر الكلي]]/Table13[[#This Row],[عدد القرامات]],"")</f>
        <v/>
      </c>
      <c r="H648" s="13"/>
      <c r="I648" s="14"/>
      <c r="J648" s="14" t="str" cm="1">
        <f t="array" ref="J648">_xlfn.IFS(
D648="عيار 24",E648*$R$6,
D648="عيار 22",E648*$R$7,
D648="عيار 21",E648*$R$8,
D648="عيار 18",E648*$R$9,
D648="فضة",E648*$R$10,
TRUE,""
)</f>
        <v/>
      </c>
      <c r="K648" s="14" t="str">
        <f>IFERROR(Table13[[#This Row],[القيمة اليوم]]-Table13[[#This Row],[السعر الكلي]],"")</f>
        <v/>
      </c>
      <c r="L648" s="13"/>
      <c r="M648" s="13"/>
      <c r="N648" s="15" t="str">
        <f>IF(Table13[[#This Row],[سعر البيع]]&lt;&gt;"", Table13[[#This Row],[سعر البيع]]-Table13[[#This Row],[السعر الكلي]], "")</f>
        <v/>
      </c>
    </row>
    <row r="649" spans="2:14" ht="24.75" x14ac:dyDescent="0.4">
      <c r="B649" s="13">
        <v>643</v>
      </c>
      <c r="C649" s="13"/>
      <c r="D649" s="13"/>
      <c r="E649" s="14"/>
      <c r="F649" s="14"/>
      <c r="G649" s="15" t="str">
        <f>IFERROR(Table13[[#This Row],[السعر الكلي]]/Table13[[#This Row],[عدد القرامات]],"")</f>
        <v/>
      </c>
      <c r="H649" s="13"/>
      <c r="I649" s="14"/>
      <c r="J649" s="14" t="str" cm="1">
        <f t="array" ref="J649">_xlfn.IFS(
D649="عيار 24",E649*$R$6,
D649="عيار 22",E649*$R$7,
D649="عيار 21",E649*$R$8,
D649="عيار 18",E649*$R$9,
D649="فضة",E649*$R$10,
TRUE,""
)</f>
        <v/>
      </c>
      <c r="K649" s="14" t="str">
        <f>IFERROR(Table13[[#This Row],[القيمة اليوم]]-Table13[[#This Row],[السعر الكلي]],"")</f>
        <v/>
      </c>
      <c r="L649" s="13"/>
      <c r="M649" s="13"/>
      <c r="N649" s="15" t="str">
        <f>IF(Table13[[#This Row],[سعر البيع]]&lt;&gt;"", Table13[[#This Row],[سعر البيع]]-Table13[[#This Row],[السعر الكلي]], "")</f>
        <v/>
      </c>
    </row>
    <row r="650" spans="2:14" ht="24.75" x14ac:dyDescent="0.4">
      <c r="B650" s="13">
        <v>644</v>
      </c>
      <c r="C650" s="13"/>
      <c r="D650" s="13"/>
      <c r="E650" s="14"/>
      <c r="F650" s="14"/>
      <c r="G650" s="15" t="str">
        <f>IFERROR(Table13[[#This Row],[السعر الكلي]]/Table13[[#This Row],[عدد القرامات]],"")</f>
        <v/>
      </c>
      <c r="H650" s="13"/>
      <c r="I650" s="14"/>
      <c r="J650" s="14" t="str" cm="1">
        <f t="array" ref="J650">_xlfn.IFS(
D650="عيار 24",E650*$R$6,
D650="عيار 22",E650*$R$7,
D650="عيار 21",E650*$R$8,
D650="عيار 18",E650*$R$9,
D650="فضة",E650*$R$10,
TRUE,""
)</f>
        <v/>
      </c>
      <c r="K650" s="14" t="str">
        <f>IFERROR(Table13[[#This Row],[القيمة اليوم]]-Table13[[#This Row],[السعر الكلي]],"")</f>
        <v/>
      </c>
      <c r="L650" s="13"/>
      <c r="M650" s="13"/>
      <c r="N650" s="15" t="str">
        <f>IF(Table13[[#This Row],[سعر البيع]]&lt;&gt;"", Table13[[#This Row],[سعر البيع]]-Table13[[#This Row],[السعر الكلي]], "")</f>
        <v/>
      </c>
    </row>
    <row r="651" spans="2:14" ht="24.75" x14ac:dyDescent="0.4">
      <c r="B651" s="13">
        <v>645</v>
      </c>
      <c r="C651" s="13"/>
      <c r="D651" s="13"/>
      <c r="E651" s="14"/>
      <c r="F651" s="14"/>
      <c r="G651" s="15" t="str">
        <f>IFERROR(Table13[[#This Row],[السعر الكلي]]/Table13[[#This Row],[عدد القرامات]],"")</f>
        <v/>
      </c>
      <c r="H651" s="13"/>
      <c r="I651" s="14"/>
      <c r="J651" s="14" t="str" cm="1">
        <f t="array" ref="J651">_xlfn.IFS(
D651="عيار 24",E651*$R$6,
D651="عيار 22",E651*$R$7,
D651="عيار 21",E651*$R$8,
D651="عيار 18",E651*$R$9,
D651="فضة",E651*$R$10,
TRUE,""
)</f>
        <v/>
      </c>
      <c r="K651" s="14" t="str">
        <f>IFERROR(Table13[[#This Row],[القيمة اليوم]]-Table13[[#This Row],[السعر الكلي]],"")</f>
        <v/>
      </c>
      <c r="L651" s="13"/>
      <c r="M651" s="13"/>
      <c r="N651" s="15" t="str">
        <f>IF(Table13[[#This Row],[سعر البيع]]&lt;&gt;"", Table13[[#This Row],[سعر البيع]]-Table13[[#This Row],[السعر الكلي]], "")</f>
        <v/>
      </c>
    </row>
    <row r="652" spans="2:14" ht="24.75" x14ac:dyDescent="0.4">
      <c r="B652" s="13">
        <v>646</v>
      </c>
      <c r="C652" s="13"/>
      <c r="D652" s="13"/>
      <c r="E652" s="14"/>
      <c r="F652" s="14"/>
      <c r="G652" s="15" t="str">
        <f>IFERROR(Table13[[#This Row],[السعر الكلي]]/Table13[[#This Row],[عدد القرامات]],"")</f>
        <v/>
      </c>
      <c r="H652" s="13"/>
      <c r="I652" s="14"/>
      <c r="J652" s="14" t="str" cm="1">
        <f t="array" ref="J652">_xlfn.IFS(
D652="عيار 24",E652*$R$6,
D652="عيار 22",E652*$R$7,
D652="عيار 21",E652*$R$8,
D652="عيار 18",E652*$R$9,
D652="فضة",E652*$R$10,
TRUE,""
)</f>
        <v/>
      </c>
      <c r="K652" s="14" t="str">
        <f>IFERROR(Table13[[#This Row],[القيمة اليوم]]-Table13[[#This Row],[السعر الكلي]],"")</f>
        <v/>
      </c>
      <c r="L652" s="13"/>
      <c r="M652" s="13"/>
      <c r="N652" s="15" t="str">
        <f>IF(Table13[[#This Row],[سعر البيع]]&lt;&gt;"", Table13[[#This Row],[سعر البيع]]-Table13[[#This Row],[السعر الكلي]], "")</f>
        <v/>
      </c>
    </row>
    <row r="653" spans="2:14" ht="24.75" x14ac:dyDescent="0.4">
      <c r="B653" s="13">
        <v>647</v>
      </c>
      <c r="C653" s="13"/>
      <c r="D653" s="13"/>
      <c r="E653" s="14"/>
      <c r="F653" s="14"/>
      <c r="G653" s="15" t="str">
        <f>IFERROR(Table13[[#This Row],[السعر الكلي]]/Table13[[#This Row],[عدد القرامات]],"")</f>
        <v/>
      </c>
      <c r="H653" s="13"/>
      <c r="I653" s="14"/>
      <c r="J653" s="14" t="str" cm="1">
        <f t="array" ref="J653">_xlfn.IFS(
D653="عيار 24",E653*$R$6,
D653="عيار 22",E653*$R$7,
D653="عيار 21",E653*$R$8,
D653="عيار 18",E653*$R$9,
D653="فضة",E653*$R$10,
TRUE,""
)</f>
        <v/>
      </c>
      <c r="K653" s="14" t="str">
        <f>IFERROR(Table13[[#This Row],[القيمة اليوم]]-Table13[[#This Row],[السعر الكلي]],"")</f>
        <v/>
      </c>
      <c r="L653" s="13"/>
      <c r="M653" s="13"/>
      <c r="N653" s="15" t="str">
        <f>IF(Table13[[#This Row],[سعر البيع]]&lt;&gt;"", Table13[[#This Row],[سعر البيع]]-Table13[[#This Row],[السعر الكلي]], "")</f>
        <v/>
      </c>
    </row>
    <row r="654" spans="2:14" ht="24.75" x14ac:dyDescent="0.4">
      <c r="B654" s="13">
        <v>648</v>
      </c>
      <c r="C654" s="13"/>
      <c r="D654" s="13"/>
      <c r="E654" s="14"/>
      <c r="F654" s="14"/>
      <c r="G654" s="15" t="str">
        <f>IFERROR(Table13[[#This Row],[السعر الكلي]]/Table13[[#This Row],[عدد القرامات]],"")</f>
        <v/>
      </c>
      <c r="H654" s="13"/>
      <c r="I654" s="14"/>
      <c r="J654" s="14" t="str" cm="1">
        <f t="array" ref="J654">_xlfn.IFS(
D654="عيار 24",E654*$R$6,
D654="عيار 22",E654*$R$7,
D654="عيار 21",E654*$R$8,
D654="عيار 18",E654*$R$9,
D654="فضة",E654*$R$10,
TRUE,""
)</f>
        <v/>
      </c>
      <c r="K654" s="14" t="str">
        <f>IFERROR(Table13[[#This Row],[القيمة اليوم]]-Table13[[#This Row],[السعر الكلي]],"")</f>
        <v/>
      </c>
      <c r="L654" s="13"/>
      <c r="M654" s="13"/>
      <c r="N654" s="15" t="str">
        <f>IF(Table13[[#This Row],[سعر البيع]]&lt;&gt;"", Table13[[#This Row],[سعر البيع]]-Table13[[#This Row],[السعر الكلي]], "")</f>
        <v/>
      </c>
    </row>
    <row r="655" spans="2:14" ht="24.75" x14ac:dyDescent="0.4">
      <c r="B655" s="13">
        <v>649</v>
      </c>
      <c r="C655" s="13"/>
      <c r="D655" s="13"/>
      <c r="E655" s="14"/>
      <c r="F655" s="14"/>
      <c r="G655" s="15" t="str">
        <f>IFERROR(Table13[[#This Row],[السعر الكلي]]/Table13[[#This Row],[عدد القرامات]],"")</f>
        <v/>
      </c>
      <c r="H655" s="13"/>
      <c r="I655" s="14"/>
      <c r="J655" s="14" t="str" cm="1">
        <f t="array" ref="J655">_xlfn.IFS(
D655="عيار 24",E655*$R$6,
D655="عيار 22",E655*$R$7,
D655="عيار 21",E655*$R$8,
D655="عيار 18",E655*$R$9,
D655="فضة",E655*$R$10,
TRUE,""
)</f>
        <v/>
      </c>
      <c r="K655" s="14" t="str">
        <f>IFERROR(Table13[[#This Row],[القيمة اليوم]]-Table13[[#This Row],[السعر الكلي]],"")</f>
        <v/>
      </c>
      <c r="L655" s="13"/>
      <c r="M655" s="13"/>
      <c r="N655" s="15" t="str">
        <f>IF(Table13[[#This Row],[سعر البيع]]&lt;&gt;"", Table13[[#This Row],[سعر البيع]]-Table13[[#This Row],[السعر الكلي]], "")</f>
        <v/>
      </c>
    </row>
    <row r="656" spans="2:14" ht="24.75" x14ac:dyDescent="0.4">
      <c r="B656" s="13">
        <v>650</v>
      </c>
      <c r="C656" s="13"/>
      <c r="D656" s="13"/>
      <c r="E656" s="14"/>
      <c r="F656" s="14"/>
      <c r="G656" s="15" t="str">
        <f>IFERROR(Table13[[#This Row],[السعر الكلي]]/Table13[[#This Row],[عدد القرامات]],"")</f>
        <v/>
      </c>
      <c r="H656" s="13"/>
      <c r="I656" s="14"/>
      <c r="J656" s="14" t="str" cm="1">
        <f t="array" ref="J656">_xlfn.IFS(
D656="عيار 24",E656*$R$6,
D656="عيار 22",E656*$R$7,
D656="عيار 21",E656*$R$8,
D656="عيار 18",E656*$R$9,
D656="فضة",E656*$R$10,
TRUE,""
)</f>
        <v/>
      </c>
      <c r="K656" s="14" t="str">
        <f>IFERROR(Table13[[#This Row],[القيمة اليوم]]-Table13[[#This Row],[السعر الكلي]],"")</f>
        <v/>
      </c>
      <c r="L656" s="13"/>
      <c r="M656" s="13"/>
      <c r="N656" s="15" t="str">
        <f>IF(Table13[[#This Row],[سعر البيع]]&lt;&gt;"", Table13[[#This Row],[سعر البيع]]-Table13[[#This Row],[السعر الكلي]], "")</f>
        <v/>
      </c>
    </row>
    <row r="657" spans="2:14" ht="24.75" x14ac:dyDescent="0.4">
      <c r="B657" s="13">
        <v>651</v>
      </c>
      <c r="C657" s="13"/>
      <c r="D657" s="13"/>
      <c r="E657" s="14"/>
      <c r="F657" s="14"/>
      <c r="G657" s="15" t="str">
        <f>IFERROR(Table13[[#This Row],[السعر الكلي]]/Table13[[#This Row],[عدد القرامات]],"")</f>
        <v/>
      </c>
      <c r="H657" s="13"/>
      <c r="I657" s="14"/>
      <c r="J657" s="14" t="str" cm="1">
        <f t="array" ref="J657">_xlfn.IFS(
D657="عيار 24",E657*$R$6,
D657="عيار 22",E657*$R$7,
D657="عيار 21",E657*$R$8,
D657="عيار 18",E657*$R$9,
D657="فضة",E657*$R$10,
TRUE,""
)</f>
        <v/>
      </c>
      <c r="K657" s="14" t="str">
        <f>IFERROR(Table13[[#This Row],[القيمة اليوم]]-Table13[[#This Row],[السعر الكلي]],"")</f>
        <v/>
      </c>
      <c r="L657" s="13"/>
      <c r="M657" s="13"/>
      <c r="N657" s="15" t="str">
        <f>IF(Table13[[#This Row],[سعر البيع]]&lt;&gt;"", Table13[[#This Row],[سعر البيع]]-Table13[[#This Row],[السعر الكلي]], "")</f>
        <v/>
      </c>
    </row>
    <row r="658" spans="2:14" ht="24.75" x14ac:dyDescent="0.4">
      <c r="B658" s="13">
        <v>652</v>
      </c>
      <c r="C658" s="13"/>
      <c r="D658" s="13"/>
      <c r="E658" s="14"/>
      <c r="F658" s="14"/>
      <c r="G658" s="15" t="str">
        <f>IFERROR(Table13[[#This Row],[السعر الكلي]]/Table13[[#This Row],[عدد القرامات]],"")</f>
        <v/>
      </c>
      <c r="H658" s="13"/>
      <c r="I658" s="14"/>
      <c r="J658" s="14" t="str" cm="1">
        <f t="array" ref="J658">_xlfn.IFS(
D658="عيار 24",E658*$R$6,
D658="عيار 22",E658*$R$7,
D658="عيار 21",E658*$R$8,
D658="عيار 18",E658*$R$9,
D658="فضة",E658*$R$10,
TRUE,""
)</f>
        <v/>
      </c>
      <c r="K658" s="14" t="str">
        <f>IFERROR(Table13[[#This Row],[القيمة اليوم]]-Table13[[#This Row],[السعر الكلي]],"")</f>
        <v/>
      </c>
      <c r="L658" s="13"/>
      <c r="M658" s="13"/>
      <c r="N658" s="15" t="str">
        <f>IF(Table13[[#This Row],[سعر البيع]]&lt;&gt;"", Table13[[#This Row],[سعر البيع]]-Table13[[#This Row],[السعر الكلي]], "")</f>
        <v/>
      </c>
    </row>
    <row r="659" spans="2:14" ht="24.75" x14ac:dyDescent="0.4">
      <c r="B659" s="13">
        <v>653</v>
      </c>
      <c r="C659" s="13"/>
      <c r="D659" s="13"/>
      <c r="E659" s="14"/>
      <c r="F659" s="14"/>
      <c r="G659" s="15" t="str">
        <f>IFERROR(Table13[[#This Row],[السعر الكلي]]/Table13[[#This Row],[عدد القرامات]],"")</f>
        <v/>
      </c>
      <c r="H659" s="13"/>
      <c r="I659" s="14"/>
      <c r="J659" s="14" t="str" cm="1">
        <f t="array" ref="J659">_xlfn.IFS(
D659="عيار 24",E659*$R$6,
D659="عيار 22",E659*$R$7,
D659="عيار 21",E659*$R$8,
D659="عيار 18",E659*$R$9,
D659="فضة",E659*$R$10,
TRUE,""
)</f>
        <v/>
      </c>
      <c r="K659" s="14" t="str">
        <f>IFERROR(Table13[[#This Row],[القيمة اليوم]]-Table13[[#This Row],[السعر الكلي]],"")</f>
        <v/>
      </c>
      <c r="L659" s="13"/>
      <c r="M659" s="13"/>
      <c r="N659" s="15" t="str">
        <f>IF(Table13[[#This Row],[سعر البيع]]&lt;&gt;"", Table13[[#This Row],[سعر البيع]]-Table13[[#This Row],[السعر الكلي]], "")</f>
        <v/>
      </c>
    </row>
    <row r="660" spans="2:14" ht="24.75" x14ac:dyDescent="0.4">
      <c r="B660" s="13">
        <v>654</v>
      </c>
      <c r="C660" s="13"/>
      <c r="D660" s="13"/>
      <c r="E660" s="14"/>
      <c r="F660" s="14"/>
      <c r="G660" s="15" t="str">
        <f>IFERROR(Table13[[#This Row],[السعر الكلي]]/Table13[[#This Row],[عدد القرامات]],"")</f>
        <v/>
      </c>
      <c r="H660" s="13"/>
      <c r="I660" s="14"/>
      <c r="J660" s="14" t="str" cm="1">
        <f t="array" ref="J660">_xlfn.IFS(
D660="عيار 24",E660*$R$6,
D660="عيار 22",E660*$R$7,
D660="عيار 21",E660*$R$8,
D660="عيار 18",E660*$R$9,
D660="فضة",E660*$R$10,
TRUE,""
)</f>
        <v/>
      </c>
      <c r="K660" s="14" t="str">
        <f>IFERROR(Table13[[#This Row],[القيمة اليوم]]-Table13[[#This Row],[السعر الكلي]],"")</f>
        <v/>
      </c>
      <c r="L660" s="13"/>
      <c r="M660" s="13"/>
      <c r="N660" s="15" t="str">
        <f>IF(Table13[[#This Row],[سعر البيع]]&lt;&gt;"", Table13[[#This Row],[سعر البيع]]-Table13[[#This Row],[السعر الكلي]], "")</f>
        <v/>
      </c>
    </row>
    <row r="661" spans="2:14" ht="24.75" x14ac:dyDescent="0.4">
      <c r="B661" s="13">
        <v>655</v>
      </c>
      <c r="C661" s="13"/>
      <c r="D661" s="13"/>
      <c r="E661" s="14"/>
      <c r="F661" s="14"/>
      <c r="G661" s="15" t="str">
        <f>IFERROR(Table13[[#This Row],[السعر الكلي]]/Table13[[#This Row],[عدد القرامات]],"")</f>
        <v/>
      </c>
      <c r="H661" s="13"/>
      <c r="I661" s="14"/>
      <c r="J661" s="14" t="str" cm="1">
        <f t="array" ref="J661">_xlfn.IFS(
D661="عيار 24",E661*$R$6,
D661="عيار 22",E661*$R$7,
D661="عيار 21",E661*$R$8,
D661="عيار 18",E661*$R$9,
D661="فضة",E661*$R$10,
TRUE,""
)</f>
        <v/>
      </c>
      <c r="K661" s="14" t="str">
        <f>IFERROR(Table13[[#This Row],[القيمة اليوم]]-Table13[[#This Row],[السعر الكلي]],"")</f>
        <v/>
      </c>
      <c r="L661" s="13"/>
      <c r="M661" s="13"/>
      <c r="N661" s="15" t="str">
        <f>IF(Table13[[#This Row],[سعر البيع]]&lt;&gt;"", Table13[[#This Row],[سعر البيع]]-Table13[[#This Row],[السعر الكلي]], "")</f>
        <v/>
      </c>
    </row>
    <row r="662" spans="2:14" ht="24.75" x14ac:dyDescent="0.4">
      <c r="B662" s="13">
        <v>656</v>
      </c>
      <c r="C662" s="13"/>
      <c r="D662" s="13"/>
      <c r="E662" s="14"/>
      <c r="F662" s="14"/>
      <c r="G662" s="15" t="str">
        <f>IFERROR(Table13[[#This Row],[السعر الكلي]]/Table13[[#This Row],[عدد القرامات]],"")</f>
        <v/>
      </c>
      <c r="H662" s="13"/>
      <c r="I662" s="14"/>
      <c r="J662" s="14" t="str" cm="1">
        <f t="array" ref="J662">_xlfn.IFS(
D662="عيار 24",E662*$R$6,
D662="عيار 22",E662*$R$7,
D662="عيار 21",E662*$R$8,
D662="عيار 18",E662*$R$9,
D662="فضة",E662*$R$10,
TRUE,""
)</f>
        <v/>
      </c>
      <c r="K662" s="14" t="str">
        <f>IFERROR(Table13[[#This Row],[القيمة اليوم]]-Table13[[#This Row],[السعر الكلي]],"")</f>
        <v/>
      </c>
      <c r="L662" s="13"/>
      <c r="M662" s="13"/>
      <c r="N662" s="15" t="str">
        <f>IF(Table13[[#This Row],[سعر البيع]]&lt;&gt;"", Table13[[#This Row],[سعر البيع]]-Table13[[#This Row],[السعر الكلي]], "")</f>
        <v/>
      </c>
    </row>
    <row r="663" spans="2:14" ht="24.75" x14ac:dyDescent="0.4">
      <c r="B663" s="13">
        <v>657</v>
      </c>
      <c r="C663" s="13"/>
      <c r="D663" s="13"/>
      <c r="E663" s="14"/>
      <c r="F663" s="14"/>
      <c r="G663" s="15" t="str">
        <f>IFERROR(Table13[[#This Row],[السعر الكلي]]/Table13[[#This Row],[عدد القرامات]],"")</f>
        <v/>
      </c>
      <c r="H663" s="13"/>
      <c r="I663" s="14"/>
      <c r="J663" s="14" t="str" cm="1">
        <f t="array" ref="J663">_xlfn.IFS(
D663="عيار 24",E663*$R$6,
D663="عيار 22",E663*$R$7,
D663="عيار 21",E663*$R$8,
D663="عيار 18",E663*$R$9,
D663="فضة",E663*$R$10,
TRUE,""
)</f>
        <v/>
      </c>
      <c r="K663" s="14" t="str">
        <f>IFERROR(Table13[[#This Row],[القيمة اليوم]]-Table13[[#This Row],[السعر الكلي]],"")</f>
        <v/>
      </c>
      <c r="L663" s="13"/>
      <c r="M663" s="13"/>
      <c r="N663" s="15" t="str">
        <f>IF(Table13[[#This Row],[سعر البيع]]&lt;&gt;"", Table13[[#This Row],[سعر البيع]]-Table13[[#This Row],[السعر الكلي]], "")</f>
        <v/>
      </c>
    </row>
    <row r="664" spans="2:14" ht="24.75" x14ac:dyDescent="0.4">
      <c r="B664" s="13">
        <v>658</v>
      </c>
      <c r="C664" s="13"/>
      <c r="D664" s="13"/>
      <c r="E664" s="14"/>
      <c r="F664" s="14"/>
      <c r="G664" s="15" t="str">
        <f>IFERROR(Table13[[#This Row],[السعر الكلي]]/Table13[[#This Row],[عدد القرامات]],"")</f>
        <v/>
      </c>
      <c r="H664" s="13"/>
      <c r="I664" s="14"/>
      <c r="J664" s="14" t="str" cm="1">
        <f t="array" ref="J664">_xlfn.IFS(
D664="عيار 24",E664*$R$6,
D664="عيار 22",E664*$R$7,
D664="عيار 21",E664*$R$8,
D664="عيار 18",E664*$R$9,
D664="فضة",E664*$R$10,
TRUE,""
)</f>
        <v/>
      </c>
      <c r="K664" s="14" t="str">
        <f>IFERROR(Table13[[#This Row],[القيمة اليوم]]-Table13[[#This Row],[السعر الكلي]],"")</f>
        <v/>
      </c>
      <c r="L664" s="13"/>
      <c r="M664" s="13"/>
      <c r="N664" s="15" t="str">
        <f>IF(Table13[[#This Row],[سعر البيع]]&lt;&gt;"", Table13[[#This Row],[سعر البيع]]-Table13[[#This Row],[السعر الكلي]], "")</f>
        <v/>
      </c>
    </row>
    <row r="665" spans="2:14" ht="24.75" x14ac:dyDescent="0.4">
      <c r="B665" s="13">
        <v>659</v>
      </c>
      <c r="C665" s="13"/>
      <c r="D665" s="13"/>
      <c r="E665" s="14"/>
      <c r="F665" s="14"/>
      <c r="G665" s="15" t="str">
        <f>IFERROR(Table13[[#This Row],[السعر الكلي]]/Table13[[#This Row],[عدد القرامات]],"")</f>
        <v/>
      </c>
      <c r="H665" s="13"/>
      <c r="I665" s="14"/>
      <c r="J665" s="14" t="str" cm="1">
        <f t="array" ref="J665">_xlfn.IFS(
D665="عيار 24",E665*$R$6,
D665="عيار 22",E665*$R$7,
D665="عيار 21",E665*$R$8,
D665="عيار 18",E665*$R$9,
D665="فضة",E665*$R$10,
TRUE,""
)</f>
        <v/>
      </c>
      <c r="K665" s="14" t="str">
        <f>IFERROR(Table13[[#This Row],[القيمة اليوم]]-Table13[[#This Row],[السعر الكلي]],"")</f>
        <v/>
      </c>
      <c r="L665" s="13"/>
      <c r="M665" s="13"/>
      <c r="N665" s="15" t="str">
        <f>IF(Table13[[#This Row],[سعر البيع]]&lt;&gt;"", Table13[[#This Row],[سعر البيع]]-Table13[[#This Row],[السعر الكلي]], "")</f>
        <v/>
      </c>
    </row>
    <row r="666" spans="2:14" ht="24.75" x14ac:dyDescent="0.4">
      <c r="B666" s="13">
        <v>660</v>
      </c>
      <c r="C666" s="13"/>
      <c r="D666" s="13"/>
      <c r="E666" s="14"/>
      <c r="F666" s="14"/>
      <c r="G666" s="15" t="str">
        <f>IFERROR(Table13[[#This Row],[السعر الكلي]]/Table13[[#This Row],[عدد القرامات]],"")</f>
        <v/>
      </c>
      <c r="H666" s="13"/>
      <c r="I666" s="14"/>
      <c r="J666" s="14" t="str" cm="1">
        <f t="array" ref="J666">_xlfn.IFS(
D666="عيار 24",E666*$R$6,
D666="عيار 22",E666*$R$7,
D666="عيار 21",E666*$R$8,
D666="عيار 18",E666*$R$9,
D666="فضة",E666*$R$10,
TRUE,""
)</f>
        <v/>
      </c>
      <c r="K666" s="14" t="str">
        <f>IFERROR(Table13[[#This Row],[القيمة اليوم]]-Table13[[#This Row],[السعر الكلي]],"")</f>
        <v/>
      </c>
      <c r="L666" s="13"/>
      <c r="M666" s="13"/>
      <c r="N666" s="15" t="str">
        <f>IF(Table13[[#This Row],[سعر البيع]]&lt;&gt;"", Table13[[#This Row],[سعر البيع]]-Table13[[#This Row],[السعر الكلي]], "")</f>
        <v/>
      </c>
    </row>
    <row r="667" spans="2:14" ht="24.75" x14ac:dyDescent="0.4">
      <c r="B667" s="13">
        <v>661</v>
      </c>
      <c r="C667" s="13"/>
      <c r="D667" s="13"/>
      <c r="E667" s="14"/>
      <c r="F667" s="14"/>
      <c r="G667" s="15" t="str">
        <f>IFERROR(Table13[[#This Row],[السعر الكلي]]/Table13[[#This Row],[عدد القرامات]],"")</f>
        <v/>
      </c>
      <c r="H667" s="13"/>
      <c r="I667" s="14"/>
      <c r="J667" s="14" t="str" cm="1">
        <f t="array" ref="J667">_xlfn.IFS(
D667="عيار 24",E667*$R$6,
D667="عيار 22",E667*$R$7,
D667="عيار 21",E667*$R$8,
D667="عيار 18",E667*$R$9,
D667="فضة",E667*$R$10,
TRUE,""
)</f>
        <v/>
      </c>
      <c r="K667" s="14" t="str">
        <f>IFERROR(Table13[[#This Row],[القيمة اليوم]]-Table13[[#This Row],[السعر الكلي]],"")</f>
        <v/>
      </c>
      <c r="L667" s="13"/>
      <c r="M667" s="13"/>
      <c r="N667" s="15" t="str">
        <f>IF(Table13[[#This Row],[سعر البيع]]&lt;&gt;"", Table13[[#This Row],[سعر البيع]]-Table13[[#This Row],[السعر الكلي]], "")</f>
        <v/>
      </c>
    </row>
    <row r="668" spans="2:14" ht="24.75" x14ac:dyDescent="0.4">
      <c r="B668" s="13">
        <v>662</v>
      </c>
      <c r="C668" s="13"/>
      <c r="D668" s="13"/>
      <c r="E668" s="14"/>
      <c r="F668" s="14"/>
      <c r="G668" s="15" t="str">
        <f>IFERROR(Table13[[#This Row],[السعر الكلي]]/Table13[[#This Row],[عدد القرامات]],"")</f>
        <v/>
      </c>
      <c r="H668" s="13"/>
      <c r="I668" s="14"/>
      <c r="J668" s="14" t="str" cm="1">
        <f t="array" ref="J668">_xlfn.IFS(
D668="عيار 24",E668*$R$6,
D668="عيار 22",E668*$R$7,
D668="عيار 21",E668*$R$8,
D668="عيار 18",E668*$R$9,
D668="فضة",E668*$R$10,
TRUE,""
)</f>
        <v/>
      </c>
      <c r="K668" s="14" t="str">
        <f>IFERROR(Table13[[#This Row],[القيمة اليوم]]-Table13[[#This Row],[السعر الكلي]],"")</f>
        <v/>
      </c>
      <c r="L668" s="13"/>
      <c r="M668" s="13"/>
      <c r="N668" s="15" t="str">
        <f>IF(Table13[[#This Row],[سعر البيع]]&lt;&gt;"", Table13[[#This Row],[سعر البيع]]-Table13[[#This Row],[السعر الكلي]], "")</f>
        <v/>
      </c>
    </row>
    <row r="669" spans="2:14" ht="24.75" x14ac:dyDescent="0.4">
      <c r="B669" s="13">
        <v>663</v>
      </c>
      <c r="C669" s="13"/>
      <c r="D669" s="13"/>
      <c r="E669" s="14"/>
      <c r="F669" s="14"/>
      <c r="G669" s="15" t="str">
        <f>IFERROR(Table13[[#This Row],[السعر الكلي]]/Table13[[#This Row],[عدد القرامات]],"")</f>
        <v/>
      </c>
      <c r="H669" s="13"/>
      <c r="I669" s="14"/>
      <c r="J669" s="14" t="str" cm="1">
        <f t="array" ref="J669">_xlfn.IFS(
D669="عيار 24",E669*$R$6,
D669="عيار 22",E669*$R$7,
D669="عيار 21",E669*$R$8,
D669="عيار 18",E669*$R$9,
D669="فضة",E669*$R$10,
TRUE,""
)</f>
        <v/>
      </c>
      <c r="K669" s="14" t="str">
        <f>IFERROR(Table13[[#This Row],[القيمة اليوم]]-Table13[[#This Row],[السعر الكلي]],"")</f>
        <v/>
      </c>
      <c r="L669" s="13"/>
      <c r="M669" s="13"/>
      <c r="N669" s="15" t="str">
        <f>IF(Table13[[#This Row],[سعر البيع]]&lt;&gt;"", Table13[[#This Row],[سعر البيع]]-Table13[[#This Row],[السعر الكلي]], "")</f>
        <v/>
      </c>
    </row>
    <row r="670" spans="2:14" ht="24.75" x14ac:dyDescent="0.4">
      <c r="B670" s="13">
        <v>664</v>
      </c>
      <c r="C670" s="13"/>
      <c r="D670" s="13"/>
      <c r="E670" s="14"/>
      <c r="F670" s="14"/>
      <c r="G670" s="15" t="str">
        <f>IFERROR(Table13[[#This Row],[السعر الكلي]]/Table13[[#This Row],[عدد القرامات]],"")</f>
        <v/>
      </c>
      <c r="H670" s="13"/>
      <c r="I670" s="14"/>
      <c r="J670" s="14" t="str" cm="1">
        <f t="array" ref="J670">_xlfn.IFS(
D670="عيار 24",E670*$R$6,
D670="عيار 22",E670*$R$7,
D670="عيار 21",E670*$R$8,
D670="عيار 18",E670*$R$9,
D670="فضة",E670*$R$10,
TRUE,""
)</f>
        <v/>
      </c>
      <c r="K670" s="14" t="str">
        <f>IFERROR(Table13[[#This Row],[القيمة اليوم]]-Table13[[#This Row],[السعر الكلي]],"")</f>
        <v/>
      </c>
      <c r="L670" s="13"/>
      <c r="M670" s="13"/>
      <c r="N670" s="15" t="str">
        <f>IF(Table13[[#This Row],[سعر البيع]]&lt;&gt;"", Table13[[#This Row],[سعر البيع]]-Table13[[#This Row],[السعر الكلي]], "")</f>
        <v/>
      </c>
    </row>
    <row r="671" spans="2:14" ht="24.75" x14ac:dyDescent="0.4">
      <c r="B671" s="13">
        <v>665</v>
      </c>
      <c r="C671" s="13"/>
      <c r="D671" s="13"/>
      <c r="E671" s="14"/>
      <c r="F671" s="14"/>
      <c r="G671" s="15" t="str">
        <f>IFERROR(Table13[[#This Row],[السعر الكلي]]/Table13[[#This Row],[عدد القرامات]],"")</f>
        <v/>
      </c>
      <c r="H671" s="13"/>
      <c r="I671" s="14"/>
      <c r="J671" s="14" t="str" cm="1">
        <f t="array" ref="J671">_xlfn.IFS(
D671="عيار 24",E671*$R$6,
D671="عيار 22",E671*$R$7,
D671="عيار 21",E671*$R$8,
D671="عيار 18",E671*$R$9,
D671="فضة",E671*$R$10,
TRUE,""
)</f>
        <v/>
      </c>
      <c r="K671" s="14" t="str">
        <f>IFERROR(Table13[[#This Row],[القيمة اليوم]]-Table13[[#This Row],[السعر الكلي]],"")</f>
        <v/>
      </c>
      <c r="L671" s="13"/>
      <c r="M671" s="13"/>
      <c r="N671" s="15" t="str">
        <f>IF(Table13[[#This Row],[سعر البيع]]&lt;&gt;"", Table13[[#This Row],[سعر البيع]]-Table13[[#This Row],[السعر الكلي]], "")</f>
        <v/>
      </c>
    </row>
    <row r="672" spans="2:14" ht="24.75" x14ac:dyDescent="0.4">
      <c r="B672" s="13">
        <v>666</v>
      </c>
      <c r="C672" s="13"/>
      <c r="D672" s="13"/>
      <c r="E672" s="14"/>
      <c r="F672" s="14"/>
      <c r="G672" s="15" t="str">
        <f>IFERROR(Table13[[#This Row],[السعر الكلي]]/Table13[[#This Row],[عدد القرامات]],"")</f>
        <v/>
      </c>
      <c r="H672" s="13"/>
      <c r="I672" s="14"/>
      <c r="J672" s="14" t="str" cm="1">
        <f t="array" ref="J672">_xlfn.IFS(
D672="عيار 24",E672*$R$6,
D672="عيار 22",E672*$R$7,
D672="عيار 21",E672*$R$8,
D672="عيار 18",E672*$R$9,
D672="فضة",E672*$R$10,
TRUE,""
)</f>
        <v/>
      </c>
      <c r="K672" s="14" t="str">
        <f>IFERROR(Table13[[#This Row],[القيمة اليوم]]-Table13[[#This Row],[السعر الكلي]],"")</f>
        <v/>
      </c>
      <c r="L672" s="13"/>
      <c r="M672" s="13"/>
      <c r="N672" s="15" t="str">
        <f>IF(Table13[[#This Row],[سعر البيع]]&lt;&gt;"", Table13[[#This Row],[سعر البيع]]-Table13[[#This Row],[السعر الكلي]], "")</f>
        <v/>
      </c>
    </row>
    <row r="673" spans="2:14" ht="24.75" x14ac:dyDescent="0.4">
      <c r="B673" s="13">
        <v>667</v>
      </c>
      <c r="C673" s="13"/>
      <c r="D673" s="13"/>
      <c r="E673" s="14"/>
      <c r="F673" s="14"/>
      <c r="G673" s="15" t="str">
        <f>IFERROR(Table13[[#This Row],[السعر الكلي]]/Table13[[#This Row],[عدد القرامات]],"")</f>
        <v/>
      </c>
      <c r="H673" s="13"/>
      <c r="I673" s="14"/>
      <c r="J673" s="14" t="str" cm="1">
        <f t="array" ref="J673">_xlfn.IFS(
D673="عيار 24",E673*$R$6,
D673="عيار 22",E673*$R$7,
D673="عيار 21",E673*$R$8,
D673="عيار 18",E673*$R$9,
D673="فضة",E673*$R$10,
TRUE,""
)</f>
        <v/>
      </c>
      <c r="K673" s="14" t="str">
        <f>IFERROR(Table13[[#This Row],[القيمة اليوم]]-Table13[[#This Row],[السعر الكلي]],"")</f>
        <v/>
      </c>
      <c r="L673" s="13"/>
      <c r="M673" s="13"/>
      <c r="N673" s="15" t="str">
        <f>IF(Table13[[#This Row],[سعر البيع]]&lt;&gt;"", Table13[[#This Row],[سعر البيع]]-Table13[[#This Row],[السعر الكلي]], "")</f>
        <v/>
      </c>
    </row>
    <row r="674" spans="2:14" ht="24.75" x14ac:dyDescent="0.4">
      <c r="B674" s="13">
        <v>668</v>
      </c>
      <c r="C674" s="13"/>
      <c r="D674" s="13"/>
      <c r="E674" s="14"/>
      <c r="F674" s="14"/>
      <c r="G674" s="15" t="str">
        <f>IFERROR(Table13[[#This Row],[السعر الكلي]]/Table13[[#This Row],[عدد القرامات]],"")</f>
        <v/>
      </c>
      <c r="H674" s="13"/>
      <c r="I674" s="14"/>
      <c r="J674" s="14" t="str" cm="1">
        <f t="array" ref="J674">_xlfn.IFS(
D674="عيار 24",E674*$R$6,
D674="عيار 22",E674*$R$7,
D674="عيار 21",E674*$R$8,
D674="عيار 18",E674*$R$9,
D674="فضة",E674*$R$10,
TRUE,""
)</f>
        <v/>
      </c>
      <c r="K674" s="14" t="str">
        <f>IFERROR(Table13[[#This Row],[القيمة اليوم]]-Table13[[#This Row],[السعر الكلي]],"")</f>
        <v/>
      </c>
      <c r="L674" s="13"/>
      <c r="M674" s="13"/>
      <c r="N674" s="15" t="str">
        <f>IF(Table13[[#This Row],[سعر البيع]]&lt;&gt;"", Table13[[#This Row],[سعر البيع]]-Table13[[#This Row],[السعر الكلي]], "")</f>
        <v/>
      </c>
    </row>
    <row r="675" spans="2:14" ht="24.75" x14ac:dyDescent="0.4">
      <c r="B675" s="13">
        <v>669</v>
      </c>
      <c r="C675" s="13"/>
      <c r="D675" s="13"/>
      <c r="E675" s="14"/>
      <c r="F675" s="14"/>
      <c r="G675" s="15" t="str">
        <f>IFERROR(Table13[[#This Row],[السعر الكلي]]/Table13[[#This Row],[عدد القرامات]],"")</f>
        <v/>
      </c>
      <c r="H675" s="13"/>
      <c r="I675" s="14"/>
      <c r="J675" s="14" t="str" cm="1">
        <f t="array" ref="J675">_xlfn.IFS(
D675="عيار 24",E675*$R$6,
D675="عيار 22",E675*$R$7,
D675="عيار 21",E675*$R$8,
D675="عيار 18",E675*$R$9,
D675="فضة",E675*$R$10,
TRUE,""
)</f>
        <v/>
      </c>
      <c r="K675" s="14" t="str">
        <f>IFERROR(Table13[[#This Row],[القيمة اليوم]]-Table13[[#This Row],[السعر الكلي]],"")</f>
        <v/>
      </c>
      <c r="L675" s="13"/>
      <c r="M675" s="13"/>
      <c r="N675" s="15" t="str">
        <f>IF(Table13[[#This Row],[سعر البيع]]&lt;&gt;"", Table13[[#This Row],[سعر البيع]]-Table13[[#This Row],[السعر الكلي]], "")</f>
        <v/>
      </c>
    </row>
    <row r="676" spans="2:14" ht="24.75" x14ac:dyDescent="0.4">
      <c r="B676" s="13">
        <v>670</v>
      </c>
      <c r="C676" s="13"/>
      <c r="D676" s="13"/>
      <c r="E676" s="14"/>
      <c r="F676" s="14"/>
      <c r="G676" s="15" t="str">
        <f>IFERROR(Table13[[#This Row],[السعر الكلي]]/Table13[[#This Row],[عدد القرامات]],"")</f>
        <v/>
      </c>
      <c r="H676" s="13"/>
      <c r="I676" s="14"/>
      <c r="J676" s="14" t="str" cm="1">
        <f t="array" ref="J676">_xlfn.IFS(
D676="عيار 24",E676*$R$6,
D676="عيار 22",E676*$R$7,
D676="عيار 21",E676*$R$8,
D676="عيار 18",E676*$R$9,
D676="فضة",E676*$R$10,
TRUE,""
)</f>
        <v/>
      </c>
      <c r="K676" s="14" t="str">
        <f>IFERROR(Table13[[#This Row],[القيمة اليوم]]-Table13[[#This Row],[السعر الكلي]],"")</f>
        <v/>
      </c>
      <c r="L676" s="13"/>
      <c r="M676" s="13"/>
      <c r="N676" s="15" t="str">
        <f>IF(Table13[[#This Row],[سعر البيع]]&lt;&gt;"", Table13[[#This Row],[سعر البيع]]-Table13[[#This Row],[السعر الكلي]], "")</f>
        <v/>
      </c>
    </row>
    <row r="677" spans="2:14" ht="24.75" x14ac:dyDescent="0.4">
      <c r="B677" s="13">
        <v>671</v>
      </c>
      <c r="C677" s="13"/>
      <c r="D677" s="13"/>
      <c r="E677" s="14"/>
      <c r="F677" s="14"/>
      <c r="G677" s="15" t="str">
        <f>IFERROR(Table13[[#This Row],[السعر الكلي]]/Table13[[#This Row],[عدد القرامات]],"")</f>
        <v/>
      </c>
      <c r="H677" s="13"/>
      <c r="I677" s="14"/>
      <c r="J677" s="14" t="str" cm="1">
        <f t="array" ref="J677">_xlfn.IFS(
D677="عيار 24",E677*$R$6,
D677="عيار 22",E677*$R$7,
D677="عيار 21",E677*$R$8,
D677="عيار 18",E677*$R$9,
D677="فضة",E677*$R$10,
TRUE,""
)</f>
        <v/>
      </c>
      <c r="K677" s="14" t="str">
        <f>IFERROR(Table13[[#This Row],[القيمة اليوم]]-Table13[[#This Row],[السعر الكلي]],"")</f>
        <v/>
      </c>
      <c r="L677" s="13"/>
      <c r="M677" s="13"/>
      <c r="N677" s="15" t="str">
        <f>IF(Table13[[#This Row],[سعر البيع]]&lt;&gt;"", Table13[[#This Row],[سعر البيع]]-Table13[[#This Row],[السعر الكلي]], "")</f>
        <v/>
      </c>
    </row>
    <row r="678" spans="2:14" ht="24.75" x14ac:dyDescent="0.4">
      <c r="B678" s="13">
        <v>672</v>
      </c>
      <c r="C678" s="13"/>
      <c r="D678" s="13"/>
      <c r="E678" s="14"/>
      <c r="F678" s="14"/>
      <c r="G678" s="15" t="str">
        <f>IFERROR(Table13[[#This Row],[السعر الكلي]]/Table13[[#This Row],[عدد القرامات]],"")</f>
        <v/>
      </c>
      <c r="H678" s="13"/>
      <c r="I678" s="14"/>
      <c r="J678" s="14" t="str" cm="1">
        <f t="array" ref="J678">_xlfn.IFS(
D678="عيار 24",E678*$R$6,
D678="عيار 22",E678*$R$7,
D678="عيار 21",E678*$R$8,
D678="عيار 18",E678*$R$9,
D678="فضة",E678*$R$10,
TRUE,""
)</f>
        <v/>
      </c>
      <c r="K678" s="14" t="str">
        <f>IFERROR(Table13[[#This Row],[القيمة اليوم]]-Table13[[#This Row],[السعر الكلي]],"")</f>
        <v/>
      </c>
      <c r="L678" s="13"/>
      <c r="M678" s="13"/>
      <c r="N678" s="15" t="str">
        <f>IF(Table13[[#This Row],[سعر البيع]]&lt;&gt;"", Table13[[#This Row],[سعر البيع]]-Table13[[#This Row],[السعر الكلي]], "")</f>
        <v/>
      </c>
    </row>
    <row r="679" spans="2:14" ht="24.75" x14ac:dyDescent="0.4">
      <c r="B679" s="13">
        <v>673</v>
      </c>
      <c r="C679" s="13"/>
      <c r="D679" s="13"/>
      <c r="E679" s="14"/>
      <c r="F679" s="14"/>
      <c r="G679" s="15" t="str">
        <f>IFERROR(Table13[[#This Row],[السعر الكلي]]/Table13[[#This Row],[عدد القرامات]],"")</f>
        <v/>
      </c>
      <c r="H679" s="13"/>
      <c r="I679" s="14"/>
      <c r="J679" s="14" t="str" cm="1">
        <f t="array" ref="J679">_xlfn.IFS(
D679="عيار 24",E679*$R$6,
D679="عيار 22",E679*$R$7,
D679="عيار 21",E679*$R$8,
D679="عيار 18",E679*$R$9,
D679="فضة",E679*$R$10,
TRUE,""
)</f>
        <v/>
      </c>
      <c r="K679" s="14" t="str">
        <f>IFERROR(Table13[[#This Row],[القيمة اليوم]]-Table13[[#This Row],[السعر الكلي]],"")</f>
        <v/>
      </c>
      <c r="L679" s="13"/>
      <c r="M679" s="13"/>
      <c r="N679" s="15" t="str">
        <f>IF(Table13[[#This Row],[سعر البيع]]&lt;&gt;"", Table13[[#This Row],[سعر البيع]]-Table13[[#This Row],[السعر الكلي]], "")</f>
        <v/>
      </c>
    </row>
    <row r="680" spans="2:14" ht="24.75" x14ac:dyDescent="0.4">
      <c r="B680" s="13">
        <v>674</v>
      </c>
      <c r="C680" s="13"/>
      <c r="D680" s="13"/>
      <c r="E680" s="14"/>
      <c r="F680" s="14"/>
      <c r="G680" s="15" t="str">
        <f>IFERROR(Table13[[#This Row],[السعر الكلي]]/Table13[[#This Row],[عدد القرامات]],"")</f>
        <v/>
      </c>
      <c r="H680" s="13"/>
      <c r="I680" s="14"/>
      <c r="J680" s="14" t="str" cm="1">
        <f t="array" ref="J680">_xlfn.IFS(
D680="عيار 24",E680*$R$6,
D680="عيار 22",E680*$R$7,
D680="عيار 21",E680*$R$8,
D680="عيار 18",E680*$R$9,
D680="فضة",E680*$R$10,
TRUE,""
)</f>
        <v/>
      </c>
      <c r="K680" s="14" t="str">
        <f>IFERROR(Table13[[#This Row],[القيمة اليوم]]-Table13[[#This Row],[السعر الكلي]],"")</f>
        <v/>
      </c>
      <c r="L680" s="13"/>
      <c r="M680" s="13"/>
      <c r="N680" s="15" t="str">
        <f>IF(Table13[[#This Row],[سعر البيع]]&lt;&gt;"", Table13[[#This Row],[سعر البيع]]-Table13[[#This Row],[السعر الكلي]], "")</f>
        <v/>
      </c>
    </row>
    <row r="681" spans="2:14" ht="24.75" x14ac:dyDescent="0.4">
      <c r="B681" s="13">
        <v>675</v>
      </c>
      <c r="C681" s="13"/>
      <c r="D681" s="13"/>
      <c r="E681" s="14"/>
      <c r="F681" s="14"/>
      <c r="G681" s="15" t="str">
        <f>IFERROR(Table13[[#This Row],[السعر الكلي]]/Table13[[#This Row],[عدد القرامات]],"")</f>
        <v/>
      </c>
      <c r="H681" s="13"/>
      <c r="I681" s="14"/>
      <c r="J681" s="14" t="str" cm="1">
        <f t="array" ref="J681">_xlfn.IFS(
D681="عيار 24",E681*$R$6,
D681="عيار 22",E681*$R$7,
D681="عيار 21",E681*$R$8,
D681="عيار 18",E681*$R$9,
D681="فضة",E681*$R$10,
TRUE,""
)</f>
        <v/>
      </c>
      <c r="K681" s="14" t="str">
        <f>IFERROR(Table13[[#This Row],[القيمة اليوم]]-Table13[[#This Row],[السعر الكلي]],"")</f>
        <v/>
      </c>
      <c r="L681" s="13"/>
      <c r="M681" s="13"/>
      <c r="N681" s="15" t="str">
        <f>IF(Table13[[#This Row],[سعر البيع]]&lt;&gt;"", Table13[[#This Row],[سعر البيع]]-Table13[[#This Row],[السعر الكلي]], "")</f>
        <v/>
      </c>
    </row>
    <row r="682" spans="2:14" ht="24.75" x14ac:dyDescent="0.4">
      <c r="B682" s="13">
        <v>676</v>
      </c>
      <c r="C682" s="13"/>
      <c r="D682" s="13"/>
      <c r="E682" s="14"/>
      <c r="F682" s="14"/>
      <c r="G682" s="15" t="str">
        <f>IFERROR(Table13[[#This Row],[السعر الكلي]]/Table13[[#This Row],[عدد القرامات]],"")</f>
        <v/>
      </c>
      <c r="H682" s="13"/>
      <c r="I682" s="14"/>
      <c r="J682" s="14" t="str" cm="1">
        <f t="array" ref="J682">_xlfn.IFS(
D682="عيار 24",E682*$R$6,
D682="عيار 22",E682*$R$7,
D682="عيار 21",E682*$R$8,
D682="عيار 18",E682*$R$9,
D682="فضة",E682*$R$10,
TRUE,""
)</f>
        <v/>
      </c>
      <c r="K682" s="14" t="str">
        <f>IFERROR(Table13[[#This Row],[القيمة اليوم]]-Table13[[#This Row],[السعر الكلي]],"")</f>
        <v/>
      </c>
      <c r="L682" s="13"/>
      <c r="M682" s="13"/>
      <c r="N682" s="15" t="str">
        <f>IF(Table13[[#This Row],[سعر البيع]]&lt;&gt;"", Table13[[#This Row],[سعر البيع]]-Table13[[#This Row],[السعر الكلي]], "")</f>
        <v/>
      </c>
    </row>
    <row r="683" spans="2:14" ht="24.75" x14ac:dyDescent="0.4">
      <c r="B683" s="13">
        <v>677</v>
      </c>
      <c r="C683" s="13"/>
      <c r="D683" s="13"/>
      <c r="E683" s="14"/>
      <c r="F683" s="14"/>
      <c r="G683" s="15" t="str">
        <f>IFERROR(Table13[[#This Row],[السعر الكلي]]/Table13[[#This Row],[عدد القرامات]],"")</f>
        <v/>
      </c>
      <c r="H683" s="13"/>
      <c r="I683" s="14"/>
      <c r="J683" s="14" t="str" cm="1">
        <f t="array" ref="J683">_xlfn.IFS(
D683="عيار 24",E683*$R$6,
D683="عيار 22",E683*$R$7,
D683="عيار 21",E683*$R$8,
D683="عيار 18",E683*$R$9,
D683="فضة",E683*$R$10,
TRUE,""
)</f>
        <v/>
      </c>
      <c r="K683" s="14" t="str">
        <f>IFERROR(Table13[[#This Row],[القيمة اليوم]]-Table13[[#This Row],[السعر الكلي]],"")</f>
        <v/>
      </c>
      <c r="L683" s="13"/>
      <c r="M683" s="13"/>
      <c r="N683" s="15" t="str">
        <f>IF(Table13[[#This Row],[سعر البيع]]&lt;&gt;"", Table13[[#This Row],[سعر البيع]]-Table13[[#This Row],[السعر الكلي]], "")</f>
        <v/>
      </c>
    </row>
    <row r="684" spans="2:14" ht="24.75" x14ac:dyDescent="0.4">
      <c r="B684" s="13">
        <v>678</v>
      </c>
      <c r="C684" s="13"/>
      <c r="D684" s="13"/>
      <c r="E684" s="14"/>
      <c r="F684" s="14"/>
      <c r="G684" s="15" t="str">
        <f>IFERROR(Table13[[#This Row],[السعر الكلي]]/Table13[[#This Row],[عدد القرامات]],"")</f>
        <v/>
      </c>
      <c r="H684" s="13"/>
      <c r="I684" s="14"/>
      <c r="J684" s="14" t="str" cm="1">
        <f t="array" ref="J684">_xlfn.IFS(
D684="عيار 24",E684*$R$6,
D684="عيار 22",E684*$R$7,
D684="عيار 21",E684*$R$8,
D684="عيار 18",E684*$R$9,
D684="فضة",E684*$R$10,
TRUE,""
)</f>
        <v/>
      </c>
      <c r="K684" s="14" t="str">
        <f>IFERROR(Table13[[#This Row],[القيمة اليوم]]-Table13[[#This Row],[السعر الكلي]],"")</f>
        <v/>
      </c>
      <c r="L684" s="13"/>
      <c r="M684" s="13"/>
      <c r="N684" s="15" t="str">
        <f>IF(Table13[[#This Row],[سعر البيع]]&lt;&gt;"", Table13[[#This Row],[سعر البيع]]-Table13[[#This Row],[السعر الكلي]], "")</f>
        <v/>
      </c>
    </row>
    <row r="685" spans="2:14" ht="24.75" x14ac:dyDescent="0.4">
      <c r="B685" s="13">
        <v>679</v>
      </c>
      <c r="C685" s="13"/>
      <c r="D685" s="13"/>
      <c r="E685" s="14"/>
      <c r="F685" s="14"/>
      <c r="G685" s="15" t="str">
        <f>IFERROR(Table13[[#This Row],[السعر الكلي]]/Table13[[#This Row],[عدد القرامات]],"")</f>
        <v/>
      </c>
      <c r="H685" s="13"/>
      <c r="I685" s="14"/>
      <c r="J685" s="14" t="str" cm="1">
        <f t="array" ref="J685">_xlfn.IFS(
D685="عيار 24",E685*$R$6,
D685="عيار 22",E685*$R$7,
D685="عيار 21",E685*$R$8,
D685="عيار 18",E685*$R$9,
D685="فضة",E685*$R$10,
TRUE,""
)</f>
        <v/>
      </c>
      <c r="K685" s="14" t="str">
        <f>IFERROR(Table13[[#This Row],[القيمة اليوم]]-Table13[[#This Row],[السعر الكلي]],"")</f>
        <v/>
      </c>
      <c r="L685" s="13"/>
      <c r="M685" s="13"/>
      <c r="N685" s="15" t="str">
        <f>IF(Table13[[#This Row],[سعر البيع]]&lt;&gt;"", Table13[[#This Row],[سعر البيع]]-Table13[[#This Row],[السعر الكلي]], "")</f>
        <v/>
      </c>
    </row>
    <row r="686" spans="2:14" ht="24.75" x14ac:dyDescent="0.4">
      <c r="B686" s="13">
        <v>680</v>
      </c>
      <c r="C686" s="13"/>
      <c r="D686" s="13"/>
      <c r="E686" s="14"/>
      <c r="F686" s="14"/>
      <c r="G686" s="15" t="str">
        <f>IFERROR(Table13[[#This Row],[السعر الكلي]]/Table13[[#This Row],[عدد القرامات]],"")</f>
        <v/>
      </c>
      <c r="H686" s="13"/>
      <c r="I686" s="14"/>
      <c r="J686" s="14" t="str" cm="1">
        <f t="array" ref="J686">_xlfn.IFS(
D686="عيار 24",E686*$R$6,
D686="عيار 22",E686*$R$7,
D686="عيار 21",E686*$R$8,
D686="عيار 18",E686*$R$9,
D686="فضة",E686*$R$10,
TRUE,""
)</f>
        <v/>
      </c>
      <c r="K686" s="14" t="str">
        <f>IFERROR(Table13[[#This Row],[القيمة اليوم]]-Table13[[#This Row],[السعر الكلي]],"")</f>
        <v/>
      </c>
      <c r="L686" s="13"/>
      <c r="M686" s="13"/>
      <c r="N686" s="15" t="str">
        <f>IF(Table13[[#This Row],[سعر البيع]]&lt;&gt;"", Table13[[#This Row],[سعر البيع]]-Table13[[#This Row],[السعر الكلي]], "")</f>
        <v/>
      </c>
    </row>
    <row r="687" spans="2:14" ht="24.75" x14ac:dyDescent="0.4">
      <c r="B687" s="13">
        <v>681</v>
      </c>
      <c r="C687" s="13"/>
      <c r="D687" s="13"/>
      <c r="E687" s="14"/>
      <c r="F687" s="14"/>
      <c r="G687" s="15" t="str">
        <f>IFERROR(Table13[[#This Row],[السعر الكلي]]/Table13[[#This Row],[عدد القرامات]],"")</f>
        <v/>
      </c>
      <c r="H687" s="13"/>
      <c r="I687" s="14"/>
      <c r="J687" s="14" t="str" cm="1">
        <f t="array" ref="J687">_xlfn.IFS(
D687="عيار 24",E687*$R$6,
D687="عيار 22",E687*$R$7,
D687="عيار 21",E687*$R$8,
D687="عيار 18",E687*$R$9,
D687="فضة",E687*$R$10,
TRUE,""
)</f>
        <v/>
      </c>
      <c r="K687" s="14" t="str">
        <f>IFERROR(Table13[[#This Row],[القيمة اليوم]]-Table13[[#This Row],[السعر الكلي]],"")</f>
        <v/>
      </c>
      <c r="L687" s="13"/>
      <c r="M687" s="13"/>
      <c r="N687" s="15" t="str">
        <f>IF(Table13[[#This Row],[سعر البيع]]&lt;&gt;"", Table13[[#This Row],[سعر البيع]]-Table13[[#This Row],[السعر الكلي]], "")</f>
        <v/>
      </c>
    </row>
    <row r="688" spans="2:14" ht="24.75" x14ac:dyDescent="0.4">
      <c r="B688" s="13">
        <v>682</v>
      </c>
      <c r="C688" s="13"/>
      <c r="D688" s="13"/>
      <c r="E688" s="14"/>
      <c r="F688" s="14"/>
      <c r="G688" s="15" t="str">
        <f>IFERROR(Table13[[#This Row],[السعر الكلي]]/Table13[[#This Row],[عدد القرامات]],"")</f>
        <v/>
      </c>
      <c r="H688" s="13"/>
      <c r="I688" s="14"/>
      <c r="J688" s="14" t="str" cm="1">
        <f t="array" ref="J688">_xlfn.IFS(
D688="عيار 24",E688*$R$6,
D688="عيار 22",E688*$R$7,
D688="عيار 21",E688*$R$8,
D688="عيار 18",E688*$R$9,
D688="فضة",E688*$R$10,
TRUE,""
)</f>
        <v/>
      </c>
      <c r="K688" s="14" t="str">
        <f>IFERROR(Table13[[#This Row],[القيمة اليوم]]-Table13[[#This Row],[السعر الكلي]],"")</f>
        <v/>
      </c>
      <c r="L688" s="13"/>
      <c r="M688" s="13"/>
      <c r="N688" s="15" t="str">
        <f>IF(Table13[[#This Row],[سعر البيع]]&lt;&gt;"", Table13[[#This Row],[سعر البيع]]-Table13[[#This Row],[السعر الكلي]], "")</f>
        <v/>
      </c>
    </row>
    <row r="689" spans="2:14" ht="24.75" x14ac:dyDescent="0.4">
      <c r="B689" s="13">
        <v>683</v>
      </c>
      <c r="C689" s="13"/>
      <c r="D689" s="13"/>
      <c r="E689" s="14"/>
      <c r="F689" s="14"/>
      <c r="G689" s="15" t="str">
        <f>IFERROR(Table13[[#This Row],[السعر الكلي]]/Table13[[#This Row],[عدد القرامات]],"")</f>
        <v/>
      </c>
      <c r="H689" s="13"/>
      <c r="I689" s="14"/>
      <c r="J689" s="14" t="str" cm="1">
        <f t="array" ref="J689">_xlfn.IFS(
D689="عيار 24",E689*$R$6,
D689="عيار 22",E689*$R$7,
D689="عيار 21",E689*$R$8,
D689="عيار 18",E689*$R$9,
D689="فضة",E689*$R$10,
TRUE,""
)</f>
        <v/>
      </c>
      <c r="K689" s="14" t="str">
        <f>IFERROR(Table13[[#This Row],[القيمة اليوم]]-Table13[[#This Row],[السعر الكلي]],"")</f>
        <v/>
      </c>
      <c r="L689" s="13"/>
      <c r="M689" s="13"/>
      <c r="N689" s="15" t="str">
        <f>IF(Table13[[#This Row],[سعر البيع]]&lt;&gt;"", Table13[[#This Row],[سعر البيع]]-Table13[[#This Row],[السعر الكلي]], "")</f>
        <v/>
      </c>
    </row>
    <row r="690" spans="2:14" ht="24.75" x14ac:dyDescent="0.4">
      <c r="B690" s="13">
        <v>684</v>
      </c>
      <c r="C690" s="13"/>
      <c r="D690" s="13"/>
      <c r="E690" s="14"/>
      <c r="F690" s="14"/>
      <c r="G690" s="15" t="str">
        <f>IFERROR(Table13[[#This Row],[السعر الكلي]]/Table13[[#This Row],[عدد القرامات]],"")</f>
        <v/>
      </c>
      <c r="H690" s="13"/>
      <c r="I690" s="14"/>
      <c r="J690" s="14" t="str" cm="1">
        <f t="array" ref="J690">_xlfn.IFS(
D690="عيار 24",E690*$R$6,
D690="عيار 22",E690*$R$7,
D690="عيار 21",E690*$R$8,
D690="عيار 18",E690*$R$9,
D690="فضة",E690*$R$10,
TRUE,""
)</f>
        <v/>
      </c>
      <c r="K690" s="14" t="str">
        <f>IFERROR(Table13[[#This Row],[القيمة اليوم]]-Table13[[#This Row],[السعر الكلي]],"")</f>
        <v/>
      </c>
      <c r="L690" s="13"/>
      <c r="M690" s="13"/>
      <c r="N690" s="15" t="str">
        <f>IF(Table13[[#This Row],[سعر البيع]]&lt;&gt;"", Table13[[#This Row],[سعر البيع]]-Table13[[#This Row],[السعر الكلي]], "")</f>
        <v/>
      </c>
    </row>
    <row r="691" spans="2:14" ht="24.75" x14ac:dyDescent="0.4">
      <c r="B691" s="13">
        <v>685</v>
      </c>
      <c r="C691" s="13"/>
      <c r="D691" s="13"/>
      <c r="E691" s="14"/>
      <c r="F691" s="14"/>
      <c r="G691" s="15" t="str">
        <f>IFERROR(Table13[[#This Row],[السعر الكلي]]/Table13[[#This Row],[عدد القرامات]],"")</f>
        <v/>
      </c>
      <c r="H691" s="13"/>
      <c r="I691" s="14"/>
      <c r="J691" s="14" t="str" cm="1">
        <f t="array" ref="J691">_xlfn.IFS(
D691="عيار 24",E691*$R$6,
D691="عيار 22",E691*$R$7,
D691="عيار 21",E691*$R$8,
D691="عيار 18",E691*$R$9,
D691="فضة",E691*$R$10,
TRUE,""
)</f>
        <v/>
      </c>
      <c r="K691" s="14" t="str">
        <f>IFERROR(Table13[[#This Row],[القيمة اليوم]]-Table13[[#This Row],[السعر الكلي]],"")</f>
        <v/>
      </c>
      <c r="L691" s="13"/>
      <c r="M691" s="13"/>
      <c r="N691" s="15" t="str">
        <f>IF(Table13[[#This Row],[سعر البيع]]&lt;&gt;"", Table13[[#This Row],[سعر البيع]]-Table13[[#This Row],[السعر الكلي]], "")</f>
        <v/>
      </c>
    </row>
    <row r="692" spans="2:14" ht="24.75" x14ac:dyDescent="0.4">
      <c r="B692" s="13">
        <v>686</v>
      </c>
      <c r="C692" s="13"/>
      <c r="D692" s="13"/>
      <c r="E692" s="14"/>
      <c r="F692" s="14"/>
      <c r="G692" s="15" t="str">
        <f>IFERROR(Table13[[#This Row],[السعر الكلي]]/Table13[[#This Row],[عدد القرامات]],"")</f>
        <v/>
      </c>
      <c r="H692" s="13"/>
      <c r="I692" s="14"/>
      <c r="J692" s="14" t="str" cm="1">
        <f t="array" ref="J692">_xlfn.IFS(
D692="عيار 24",E692*$R$6,
D692="عيار 22",E692*$R$7,
D692="عيار 21",E692*$R$8,
D692="عيار 18",E692*$R$9,
D692="فضة",E692*$R$10,
TRUE,""
)</f>
        <v/>
      </c>
      <c r="K692" s="14" t="str">
        <f>IFERROR(Table13[[#This Row],[القيمة اليوم]]-Table13[[#This Row],[السعر الكلي]],"")</f>
        <v/>
      </c>
      <c r="L692" s="13"/>
      <c r="M692" s="13"/>
      <c r="N692" s="15" t="str">
        <f>IF(Table13[[#This Row],[سعر البيع]]&lt;&gt;"", Table13[[#This Row],[سعر البيع]]-Table13[[#This Row],[السعر الكلي]], "")</f>
        <v/>
      </c>
    </row>
    <row r="693" spans="2:14" ht="24.75" x14ac:dyDescent="0.4">
      <c r="B693" s="13">
        <v>687</v>
      </c>
      <c r="C693" s="13"/>
      <c r="D693" s="13"/>
      <c r="E693" s="14"/>
      <c r="F693" s="14"/>
      <c r="G693" s="15" t="str">
        <f>IFERROR(Table13[[#This Row],[السعر الكلي]]/Table13[[#This Row],[عدد القرامات]],"")</f>
        <v/>
      </c>
      <c r="H693" s="13"/>
      <c r="I693" s="14"/>
      <c r="J693" s="14" t="str" cm="1">
        <f t="array" ref="J693">_xlfn.IFS(
D693="عيار 24",E693*$R$6,
D693="عيار 22",E693*$R$7,
D693="عيار 21",E693*$R$8,
D693="عيار 18",E693*$R$9,
D693="فضة",E693*$R$10,
TRUE,""
)</f>
        <v/>
      </c>
      <c r="K693" s="14" t="str">
        <f>IFERROR(Table13[[#This Row],[القيمة اليوم]]-Table13[[#This Row],[السعر الكلي]],"")</f>
        <v/>
      </c>
      <c r="L693" s="13"/>
      <c r="M693" s="13"/>
      <c r="N693" s="15" t="str">
        <f>IF(Table13[[#This Row],[سعر البيع]]&lt;&gt;"", Table13[[#This Row],[سعر البيع]]-Table13[[#This Row],[السعر الكلي]], "")</f>
        <v/>
      </c>
    </row>
    <row r="694" spans="2:14" ht="24.75" x14ac:dyDescent="0.4">
      <c r="B694" s="13">
        <v>688</v>
      </c>
      <c r="C694" s="13"/>
      <c r="D694" s="13"/>
      <c r="E694" s="14"/>
      <c r="F694" s="14"/>
      <c r="G694" s="15" t="str">
        <f>IFERROR(Table13[[#This Row],[السعر الكلي]]/Table13[[#This Row],[عدد القرامات]],"")</f>
        <v/>
      </c>
      <c r="H694" s="13"/>
      <c r="I694" s="14"/>
      <c r="J694" s="14" t="str" cm="1">
        <f t="array" ref="J694">_xlfn.IFS(
D694="عيار 24",E694*$R$6,
D694="عيار 22",E694*$R$7,
D694="عيار 21",E694*$R$8,
D694="عيار 18",E694*$R$9,
D694="فضة",E694*$R$10,
TRUE,""
)</f>
        <v/>
      </c>
      <c r="K694" s="14" t="str">
        <f>IFERROR(Table13[[#This Row],[القيمة اليوم]]-Table13[[#This Row],[السعر الكلي]],"")</f>
        <v/>
      </c>
      <c r="L694" s="13"/>
      <c r="M694" s="13"/>
      <c r="N694" s="15" t="str">
        <f>IF(Table13[[#This Row],[سعر البيع]]&lt;&gt;"", Table13[[#This Row],[سعر البيع]]-Table13[[#This Row],[السعر الكلي]], "")</f>
        <v/>
      </c>
    </row>
    <row r="695" spans="2:14" ht="24.75" x14ac:dyDescent="0.4">
      <c r="B695" s="13">
        <v>689</v>
      </c>
      <c r="C695" s="13"/>
      <c r="D695" s="13"/>
      <c r="E695" s="14"/>
      <c r="F695" s="14"/>
      <c r="G695" s="15" t="str">
        <f>IFERROR(Table13[[#This Row],[السعر الكلي]]/Table13[[#This Row],[عدد القرامات]],"")</f>
        <v/>
      </c>
      <c r="H695" s="13"/>
      <c r="I695" s="14"/>
      <c r="J695" s="14" t="str" cm="1">
        <f t="array" ref="J695">_xlfn.IFS(
D695="عيار 24",E695*$R$6,
D695="عيار 22",E695*$R$7,
D695="عيار 21",E695*$R$8,
D695="عيار 18",E695*$R$9,
D695="فضة",E695*$R$10,
TRUE,""
)</f>
        <v/>
      </c>
      <c r="K695" s="14" t="str">
        <f>IFERROR(Table13[[#This Row],[القيمة اليوم]]-Table13[[#This Row],[السعر الكلي]],"")</f>
        <v/>
      </c>
      <c r="L695" s="13"/>
      <c r="M695" s="13"/>
      <c r="N695" s="15" t="str">
        <f>IF(Table13[[#This Row],[سعر البيع]]&lt;&gt;"", Table13[[#This Row],[سعر البيع]]-Table13[[#This Row],[السعر الكلي]], "")</f>
        <v/>
      </c>
    </row>
    <row r="696" spans="2:14" ht="24.75" x14ac:dyDescent="0.4">
      <c r="B696" s="13">
        <v>690</v>
      </c>
      <c r="C696" s="13"/>
      <c r="D696" s="13"/>
      <c r="E696" s="14"/>
      <c r="F696" s="14"/>
      <c r="G696" s="15" t="str">
        <f>IFERROR(Table13[[#This Row],[السعر الكلي]]/Table13[[#This Row],[عدد القرامات]],"")</f>
        <v/>
      </c>
      <c r="H696" s="13"/>
      <c r="I696" s="14"/>
      <c r="J696" s="14" t="str" cm="1">
        <f t="array" ref="J696">_xlfn.IFS(
D696="عيار 24",E696*$R$6,
D696="عيار 22",E696*$R$7,
D696="عيار 21",E696*$R$8,
D696="عيار 18",E696*$R$9,
D696="فضة",E696*$R$10,
TRUE,""
)</f>
        <v/>
      </c>
      <c r="K696" s="14" t="str">
        <f>IFERROR(Table13[[#This Row],[القيمة اليوم]]-Table13[[#This Row],[السعر الكلي]],"")</f>
        <v/>
      </c>
      <c r="L696" s="13"/>
      <c r="M696" s="13"/>
      <c r="N696" s="15" t="str">
        <f>IF(Table13[[#This Row],[سعر البيع]]&lt;&gt;"", Table13[[#This Row],[سعر البيع]]-Table13[[#This Row],[السعر الكلي]], "")</f>
        <v/>
      </c>
    </row>
    <row r="697" spans="2:14" ht="24.75" x14ac:dyDescent="0.4">
      <c r="B697" s="13">
        <v>691</v>
      </c>
      <c r="C697" s="13"/>
      <c r="D697" s="13"/>
      <c r="E697" s="14"/>
      <c r="F697" s="14"/>
      <c r="G697" s="15" t="str">
        <f>IFERROR(Table13[[#This Row],[السعر الكلي]]/Table13[[#This Row],[عدد القرامات]],"")</f>
        <v/>
      </c>
      <c r="H697" s="13"/>
      <c r="I697" s="14"/>
      <c r="J697" s="14" t="str" cm="1">
        <f t="array" ref="J697">_xlfn.IFS(
D697="عيار 24",E697*$R$6,
D697="عيار 22",E697*$R$7,
D697="عيار 21",E697*$R$8,
D697="عيار 18",E697*$R$9,
D697="فضة",E697*$R$10,
TRUE,""
)</f>
        <v/>
      </c>
      <c r="K697" s="14" t="str">
        <f>IFERROR(Table13[[#This Row],[القيمة اليوم]]-Table13[[#This Row],[السعر الكلي]],"")</f>
        <v/>
      </c>
      <c r="L697" s="13"/>
      <c r="M697" s="13"/>
      <c r="N697" s="15" t="str">
        <f>IF(Table13[[#This Row],[سعر البيع]]&lt;&gt;"", Table13[[#This Row],[سعر البيع]]-Table13[[#This Row],[السعر الكلي]], "")</f>
        <v/>
      </c>
    </row>
    <row r="698" spans="2:14" ht="24.75" x14ac:dyDescent="0.4">
      <c r="B698" s="13">
        <v>692</v>
      </c>
      <c r="C698" s="13"/>
      <c r="D698" s="13"/>
      <c r="E698" s="14"/>
      <c r="F698" s="14"/>
      <c r="G698" s="15" t="str">
        <f>IFERROR(Table13[[#This Row],[السعر الكلي]]/Table13[[#This Row],[عدد القرامات]],"")</f>
        <v/>
      </c>
      <c r="H698" s="13"/>
      <c r="I698" s="14"/>
      <c r="J698" s="14" t="str" cm="1">
        <f t="array" ref="J698">_xlfn.IFS(
D698="عيار 24",E698*$R$6,
D698="عيار 22",E698*$R$7,
D698="عيار 21",E698*$R$8,
D698="عيار 18",E698*$R$9,
D698="فضة",E698*$R$10,
TRUE,""
)</f>
        <v/>
      </c>
      <c r="K698" s="14" t="str">
        <f>IFERROR(Table13[[#This Row],[القيمة اليوم]]-Table13[[#This Row],[السعر الكلي]],"")</f>
        <v/>
      </c>
      <c r="L698" s="13"/>
      <c r="M698" s="13"/>
      <c r="N698" s="15" t="str">
        <f>IF(Table13[[#This Row],[سعر البيع]]&lt;&gt;"", Table13[[#This Row],[سعر البيع]]-Table13[[#This Row],[السعر الكلي]], "")</f>
        <v/>
      </c>
    </row>
    <row r="699" spans="2:14" ht="24.75" x14ac:dyDescent="0.4">
      <c r="B699" s="13">
        <v>693</v>
      </c>
      <c r="C699" s="13"/>
      <c r="D699" s="13"/>
      <c r="E699" s="14"/>
      <c r="F699" s="14"/>
      <c r="G699" s="15" t="str">
        <f>IFERROR(Table13[[#This Row],[السعر الكلي]]/Table13[[#This Row],[عدد القرامات]],"")</f>
        <v/>
      </c>
      <c r="H699" s="13"/>
      <c r="I699" s="14"/>
      <c r="J699" s="14" t="str" cm="1">
        <f t="array" ref="J699">_xlfn.IFS(
D699="عيار 24",E699*$R$6,
D699="عيار 22",E699*$R$7,
D699="عيار 21",E699*$R$8,
D699="عيار 18",E699*$R$9,
D699="فضة",E699*$R$10,
TRUE,""
)</f>
        <v/>
      </c>
      <c r="K699" s="14" t="str">
        <f>IFERROR(Table13[[#This Row],[القيمة اليوم]]-Table13[[#This Row],[السعر الكلي]],"")</f>
        <v/>
      </c>
      <c r="L699" s="13"/>
      <c r="M699" s="13"/>
      <c r="N699" s="15" t="str">
        <f>IF(Table13[[#This Row],[سعر البيع]]&lt;&gt;"", Table13[[#This Row],[سعر البيع]]-Table13[[#This Row],[السعر الكلي]], "")</f>
        <v/>
      </c>
    </row>
    <row r="700" spans="2:14" ht="24.75" x14ac:dyDescent="0.4">
      <c r="B700" s="13">
        <v>694</v>
      </c>
      <c r="C700" s="13"/>
      <c r="D700" s="13"/>
      <c r="E700" s="14"/>
      <c r="F700" s="14"/>
      <c r="G700" s="15" t="str">
        <f>IFERROR(Table13[[#This Row],[السعر الكلي]]/Table13[[#This Row],[عدد القرامات]],"")</f>
        <v/>
      </c>
      <c r="H700" s="13"/>
      <c r="I700" s="14"/>
      <c r="J700" s="14" t="str" cm="1">
        <f t="array" ref="J700">_xlfn.IFS(
D700="عيار 24",E700*$R$6,
D700="عيار 22",E700*$R$7,
D700="عيار 21",E700*$R$8,
D700="عيار 18",E700*$R$9,
D700="فضة",E700*$R$10,
TRUE,""
)</f>
        <v/>
      </c>
      <c r="K700" s="14" t="str">
        <f>IFERROR(Table13[[#This Row],[القيمة اليوم]]-Table13[[#This Row],[السعر الكلي]],"")</f>
        <v/>
      </c>
      <c r="L700" s="13"/>
      <c r="M700" s="13"/>
      <c r="N700" s="15" t="str">
        <f>IF(Table13[[#This Row],[سعر البيع]]&lt;&gt;"", Table13[[#This Row],[سعر البيع]]-Table13[[#This Row],[السعر الكلي]], "")</f>
        <v/>
      </c>
    </row>
    <row r="701" spans="2:14" ht="24.75" x14ac:dyDescent="0.4">
      <c r="B701" s="13">
        <v>695</v>
      </c>
      <c r="C701" s="13"/>
      <c r="D701" s="13"/>
      <c r="E701" s="14"/>
      <c r="F701" s="14"/>
      <c r="G701" s="15" t="str">
        <f>IFERROR(Table13[[#This Row],[السعر الكلي]]/Table13[[#This Row],[عدد القرامات]],"")</f>
        <v/>
      </c>
      <c r="H701" s="13"/>
      <c r="I701" s="14"/>
      <c r="J701" s="14" t="str" cm="1">
        <f t="array" ref="J701">_xlfn.IFS(
D701="عيار 24",E701*$R$6,
D701="عيار 22",E701*$R$7,
D701="عيار 21",E701*$R$8,
D701="عيار 18",E701*$R$9,
D701="فضة",E701*$R$10,
TRUE,""
)</f>
        <v/>
      </c>
      <c r="K701" s="14" t="str">
        <f>IFERROR(Table13[[#This Row],[القيمة اليوم]]-Table13[[#This Row],[السعر الكلي]],"")</f>
        <v/>
      </c>
      <c r="L701" s="13"/>
      <c r="M701" s="13"/>
      <c r="N701" s="15" t="str">
        <f>IF(Table13[[#This Row],[سعر البيع]]&lt;&gt;"", Table13[[#This Row],[سعر البيع]]-Table13[[#This Row],[السعر الكلي]], "")</f>
        <v/>
      </c>
    </row>
    <row r="702" spans="2:14" ht="24.75" x14ac:dyDescent="0.4">
      <c r="B702" s="13">
        <v>696</v>
      </c>
      <c r="C702" s="13"/>
      <c r="D702" s="13"/>
      <c r="E702" s="14"/>
      <c r="F702" s="14"/>
      <c r="G702" s="15" t="str">
        <f>IFERROR(Table13[[#This Row],[السعر الكلي]]/Table13[[#This Row],[عدد القرامات]],"")</f>
        <v/>
      </c>
      <c r="H702" s="13"/>
      <c r="I702" s="14"/>
      <c r="J702" s="14" t="str" cm="1">
        <f t="array" ref="J702">_xlfn.IFS(
D702="عيار 24",E702*$R$6,
D702="عيار 22",E702*$R$7,
D702="عيار 21",E702*$R$8,
D702="عيار 18",E702*$R$9,
D702="فضة",E702*$R$10,
TRUE,""
)</f>
        <v/>
      </c>
      <c r="K702" s="14" t="str">
        <f>IFERROR(Table13[[#This Row],[القيمة اليوم]]-Table13[[#This Row],[السعر الكلي]],"")</f>
        <v/>
      </c>
      <c r="L702" s="13"/>
      <c r="M702" s="13"/>
      <c r="N702" s="15" t="str">
        <f>IF(Table13[[#This Row],[سعر البيع]]&lt;&gt;"", Table13[[#This Row],[سعر البيع]]-Table13[[#This Row],[السعر الكلي]], "")</f>
        <v/>
      </c>
    </row>
    <row r="703" spans="2:14" ht="24.75" x14ac:dyDescent="0.4">
      <c r="B703" s="13">
        <v>697</v>
      </c>
      <c r="C703" s="13"/>
      <c r="D703" s="13"/>
      <c r="E703" s="14"/>
      <c r="F703" s="14"/>
      <c r="G703" s="15" t="str">
        <f>IFERROR(Table13[[#This Row],[السعر الكلي]]/Table13[[#This Row],[عدد القرامات]],"")</f>
        <v/>
      </c>
      <c r="H703" s="13"/>
      <c r="I703" s="14"/>
      <c r="J703" s="14" t="str" cm="1">
        <f t="array" ref="J703">_xlfn.IFS(
D703="عيار 24",E703*$R$6,
D703="عيار 22",E703*$R$7,
D703="عيار 21",E703*$R$8,
D703="عيار 18",E703*$R$9,
D703="فضة",E703*$R$10,
TRUE,""
)</f>
        <v/>
      </c>
      <c r="K703" s="14" t="str">
        <f>IFERROR(Table13[[#This Row],[القيمة اليوم]]-Table13[[#This Row],[السعر الكلي]],"")</f>
        <v/>
      </c>
      <c r="L703" s="13"/>
      <c r="M703" s="13"/>
      <c r="N703" s="15" t="str">
        <f>IF(Table13[[#This Row],[سعر البيع]]&lt;&gt;"", Table13[[#This Row],[سعر البيع]]-Table13[[#This Row],[السعر الكلي]], "")</f>
        <v/>
      </c>
    </row>
    <row r="704" spans="2:14" ht="24.75" x14ac:dyDescent="0.4">
      <c r="B704" s="13">
        <v>698</v>
      </c>
      <c r="C704" s="13"/>
      <c r="D704" s="13"/>
      <c r="E704" s="14"/>
      <c r="F704" s="14"/>
      <c r="G704" s="15" t="str">
        <f>IFERROR(Table13[[#This Row],[السعر الكلي]]/Table13[[#This Row],[عدد القرامات]],"")</f>
        <v/>
      </c>
      <c r="H704" s="13"/>
      <c r="I704" s="14"/>
      <c r="J704" s="14" t="str" cm="1">
        <f t="array" ref="J704">_xlfn.IFS(
D704="عيار 24",E704*$R$6,
D704="عيار 22",E704*$R$7,
D704="عيار 21",E704*$R$8,
D704="عيار 18",E704*$R$9,
D704="فضة",E704*$R$10,
TRUE,""
)</f>
        <v/>
      </c>
      <c r="K704" s="14" t="str">
        <f>IFERROR(Table13[[#This Row],[القيمة اليوم]]-Table13[[#This Row],[السعر الكلي]],"")</f>
        <v/>
      </c>
      <c r="L704" s="13"/>
      <c r="M704" s="13"/>
      <c r="N704" s="15" t="str">
        <f>IF(Table13[[#This Row],[سعر البيع]]&lt;&gt;"", Table13[[#This Row],[سعر البيع]]-Table13[[#This Row],[السعر الكلي]], "")</f>
        <v/>
      </c>
    </row>
    <row r="705" spans="2:14" ht="24.75" x14ac:dyDescent="0.4">
      <c r="B705" s="13">
        <v>699</v>
      </c>
      <c r="C705" s="13"/>
      <c r="D705" s="13"/>
      <c r="E705" s="14"/>
      <c r="F705" s="14"/>
      <c r="G705" s="15" t="str">
        <f>IFERROR(Table13[[#This Row],[السعر الكلي]]/Table13[[#This Row],[عدد القرامات]],"")</f>
        <v/>
      </c>
      <c r="H705" s="13"/>
      <c r="I705" s="14"/>
      <c r="J705" s="14" t="str" cm="1">
        <f t="array" ref="J705">_xlfn.IFS(
D705="عيار 24",E705*$R$6,
D705="عيار 22",E705*$R$7,
D705="عيار 21",E705*$R$8,
D705="عيار 18",E705*$R$9,
D705="فضة",E705*$R$10,
TRUE,""
)</f>
        <v/>
      </c>
      <c r="K705" s="14" t="str">
        <f>IFERROR(Table13[[#This Row],[القيمة اليوم]]-Table13[[#This Row],[السعر الكلي]],"")</f>
        <v/>
      </c>
      <c r="L705" s="13"/>
      <c r="M705" s="13"/>
      <c r="N705" s="15" t="str">
        <f>IF(Table13[[#This Row],[سعر البيع]]&lt;&gt;"", Table13[[#This Row],[سعر البيع]]-Table13[[#This Row],[السعر الكلي]], "")</f>
        <v/>
      </c>
    </row>
    <row r="706" spans="2:14" ht="24.75" x14ac:dyDescent="0.4">
      <c r="B706" s="13">
        <v>700</v>
      </c>
      <c r="C706" s="13"/>
      <c r="D706" s="13"/>
      <c r="E706" s="14"/>
      <c r="F706" s="14"/>
      <c r="G706" s="15" t="str">
        <f>IFERROR(Table13[[#This Row],[السعر الكلي]]/Table13[[#This Row],[عدد القرامات]],"")</f>
        <v/>
      </c>
      <c r="H706" s="13"/>
      <c r="I706" s="14"/>
      <c r="J706" s="14" t="str" cm="1">
        <f t="array" ref="J706">_xlfn.IFS(
D706="عيار 24",E706*$R$6,
D706="عيار 22",E706*$R$7,
D706="عيار 21",E706*$R$8,
D706="عيار 18",E706*$R$9,
D706="فضة",E706*$R$10,
TRUE,""
)</f>
        <v/>
      </c>
      <c r="K706" s="14" t="str">
        <f>IFERROR(Table13[[#This Row],[القيمة اليوم]]-Table13[[#This Row],[السعر الكلي]],"")</f>
        <v/>
      </c>
      <c r="L706" s="13"/>
      <c r="M706" s="13"/>
      <c r="N706" s="15" t="str">
        <f>IF(Table13[[#This Row],[سعر البيع]]&lt;&gt;"", Table13[[#This Row],[سعر البيع]]-Table13[[#This Row],[السعر الكلي]], "")</f>
        <v/>
      </c>
    </row>
    <row r="707" spans="2:14" ht="24.75" x14ac:dyDescent="0.4">
      <c r="B707" s="13">
        <v>701</v>
      </c>
      <c r="C707" s="13"/>
      <c r="D707" s="13"/>
      <c r="E707" s="14"/>
      <c r="F707" s="14"/>
      <c r="G707" s="15" t="str">
        <f>IFERROR(Table13[[#This Row],[السعر الكلي]]/Table13[[#This Row],[عدد القرامات]],"")</f>
        <v/>
      </c>
      <c r="H707" s="13"/>
      <c r="I707" s="14"/>
      <c r="J707" s="14" t="str" cm="1">
        <f t="array" ref="J707">_xlfn.IFS(
D707="عيار 24",E707*$R$6,
D707="عيار 22",E707*$R$7,
D707="عيار 21",E707*$R$8,
D707="عيار 18",E707*$R$9,
D707="فضة",E707*$R$10,
TRUE,""
)</f>
        <v/>
      </c>
      <c r="K707" s="14" t="str">
        <f>IFERROR(Table13[[#This Row],[القيمة اليوم]]-Table13[[#This Row],[السعر الكلي]],"")</f>
        <v/>
      </c>
      <c r="L707" s="13"/>
      <c r="M707" s="13"/>
      <c r="N707" s="15" t="str">
        <f>IF(Table13[[#This Row],[سعر البيع]]&lt;&gt;"", Table13[[#This Row],[سعر البيع]]-Table13[[#This Row],[السعر الكلي]], "")</f>
        <v/>
      </c>
    </row>
    <row r="708" spans="2:14" ht="24.75" x14ac:dyDescent="0.4">
      <c r="B708" s="13">
        <v>702</v>
      </c>
      <c r="C708" s="13"/>
      <c r="D708" s="13"/>
      <c r="E708" s="14"/>
      <c r="F708" s="14"/>
      <c r="G708" s="15" t="str">
        <f>IFERROR(Table13[[#This Row],[السعر الكلي]]/Table13[[#This Row],[عدد القرامات]],"")</f>
        <v/>
      </c>
      <c r="H708" s="13"/>
      <c r="I708" s="14"/>
      <c r="J708" s="14" t="str" cm="1">
        <f t="array" ref="J708">_xlfn.IFS(
D708="عيار 24",E708*$R$6,
D708="عيار 22",E708*$R$7,
D708="عيار 21",E708*$R$8,
D708="عيار 18",E708*$R$9,
D708="فضة",E708*$R$10,
TRUE,""
)</f>
        <v/>
      </c>
      <c r="K708" s="14" t="str">
        <f>IFERROR(Table13[[#This Row],[القيمة اليوم]]-Table13[[#This Row],[السعر الكلي]],"")</f>
        <v/>
      </c>
      <c r="L708" s="13"/>
      <c r="M708" s="13"/>
      <c r="N708" s="15" t="str">
        <f>IF(Table13[[#This Row],[سعر البيع]]&lt;&gt;"", Table13[[#This Row],[سعر البيع]]-Table13[[#This Row],[السعر الكلي]], "")</f>
        <v/>
      </c>
    </row>
    <row r="709" spans="2:14" ht="24.75" x14ac:dyDescent="0.4">
      <c r="B709" s="13">
        <v>703</v>
      </c>
      <c r="C709" s="13"/>
      <c r="D709" s="13"/>
      <c r="E709" s="14"/>
      <c r="F709" s="14"/>
      <c r="G709" s="15" t="str">
        <f>IFERROR(Table13[[#This Row],[السعر الكلي]]/Table13[[#This Row],[عدد القرامات]],"")</f>
        <v/>
      </c>
      <c r="H709" s="13"/>
      <c r="I709" s="14"/>
      <c r="J709" s="14" t="str" cm="1">
        <f t="array" ref="J709">_xlfn.IFS(
D709="عيار 24",E709*$R$6,
D709="عيار 22",E709*$R$7,
D709="عيار 21",E709*$R$8,
D709="عيار 18",E709*$R$9,
D709="فضة",E709*$R$10,
TRUE,""
)</f>
        <v/>
      </c>
      <c r="K709" s="14" t="str">
        <f>IFERROR(Table13[[#This Row],[القيمة اليوم]]-Table13[[#This Row],[السعر الكلي]],"")</f>
        <v/>
      </c>
      <c r="L709" s="13"/>
      <c r="M709" s="13"/>
      <c r="N709" s="15" t="str">
        <f>IF(Table13[[#This Row],[سعر البيع]]&lt;&gt;"", Table13[[#This Row],[سعر البيع]]-Table13[[#This Row],[السعر الكلي]], "")</f>
        <v/>
      </c>
    </row>
    <row r="710" spans="2:14" ht="24.75" x14ac:dyDescent="0.4">
      <c r="B710" s="13">
        <v>704</v>
      </c>
      <c r="C710" s="13"/>
      <c r="D710" s="13"/>
      <c r="E710" s="14"/>
      <c r="F710" s="14"/>
      <c r="G710" s="15" t="str">
        <f>IFERROR(Table13[[#This Row],[السعر الكلي]]/Table13[[#This Row],[عدد القرامات]],"")</f>
        <v/>
      </c>
      <c r="H710" s="13"/>
      <c r="I710" s="14"/>
      <c r="J710" s="14" t="str" cm="1">
        <f t="array" ref="J710">_xlfn.IFS(
D710="عيار 24",E710*$R$6,
D710="عيار 22",E710*$R$7,
D710="عيار 21",E710*$R$8,
D710="عيار 18",E710*$R$9,
D710="فضة",E710*$R$10,
TRUE,""
)</f>
        <v/>
      </c>
      <c r="K710" s="14" t="str">
        <f>IFERROR(Table13[[#This Row],[القيمة اليوم]]-Table13[[#This Row],[السعر الكلي]],"")</f>
        <v/>
      </c>
      <c r="L710" s="13"/>
      <c r="M710" s="13"/>
      <c r="N710" s="15" t="str">
        <f>IF(Table13[[#This Row],[سعر البيع]]&lt;&gt;"", Table13[[#This Row],[سعر البيع]]-Table13[[#This Row],[السعر الكلي]], "")</f>
        <v/>
      </c>
    </row>
    <row r="711" spans="2:14" ht="24.75" x14ac:dyDescent="0.4">
      <c r="B711" s="13">
        <v>705</v>
      </c>
      <c r="C711" s="13"/>
      <c r="D711" s="13"/>
      <c r="E711" s="14"/>
      <c r="F711" s="14"/>
      <c r="G711" s="15" t="str">
        <f>IFERROR(Table13[[#This Row],[السعر الكلي]]/Table13[[#This Row],[عدد القرامات]],"")</f>
        <v/>
      </c>
      <c r="H711" s="13"/>
      <c r="I711" s="14"/>
      <c r="J711" s="14" t="str" cm="1">
        <f t="array" ref="J711">_xlfn.IFS(
D711="عيار 24",E711*$R$6,
D711="عيار 22",E711*$R$7,
D711="عيار 21",E711*$R$8,
D711="عيار 18",E711*$R$9,
D711="فضة",E711*$R$10,
TRUE,""
)</f>
        <v/>
      </c>
      <c r="K711" s="14" t="str">
        <f>IFERROR(Table13[[#This Row],[القيمة اليوم]]-Table13[[#This Row],[السعر الكلي]],"")</f>
        <v/>
      </c>
      <c r="L711" s="13"/>
      <c r="M711" s="13"/>
      <c r="N711" s="15" t="str">
        <f>IF(Table13[[#This Row],[سعر البيع]]&lt;&gt;"", Table13[[#This Row],[سعر البيع]]-Table13[[#This Row],[السعر الكلي]], "")</f>
        <v/>
      </c>
    </row>
    <row r="712" spans="2:14" ht="24.75" x14ac:dyDescent="0.4">
      <c r="B712" s="13">
        <v>706</v>
      </c>
      <c r="C712" s="13"/>
      <c r="D712" s="13"/>
      <c r="E712" s="14"/>
      <c r="F712" s="14"/>
      <c r="G712" s="15" t="str">
        <f>IFERROR(Table13[[#This Row],[السعر الكلي]]/Table13[[#This Row],[عدد القرامات]],"")</f>
        <v/>
      </c>
      <c r="H712" s="13"/>
      <c r="I712" s="14"/>
      <c r="J712" s="14" t="str" cm="1">
        <f t="array" ref="J712">_xlfn.IFS(
D712="عيار 24",E712*$R$6,
D712="عيار 22",E712*$R$7,
D712="عيار 21",E712*$R$8,
D712="عيار 18",E712*$R$9,
D712="فضة",E712*$R$10,
TRUE,""
)</f>
        <v/>
      </c>
      <c r="K712" s="14" t="str">
        <f>IFERROR(Table13[[#This Row],[القيمة اليوم]]-Table13[[#This Row],[السعر الكلي]],"")</f>
        <v/>
      </c>
      <c r="L712" s="13"/>
      <c r="M712" s="13"/>
      <c r="N712" s="15" t="str">
        <f>IF(Table13[[#This Row],[سعر البيع]]&lt;&gt;"", Table13[[#This Row],[سعر البيع]]-Table13[[#This Row],[السعر الكلي]], "")</f>
        <v/>
      </c>
    </row>
    <row r="713" spans="2:14" ht="24.75" x14ac:dyDescent="0.4">
      <c r="B713" s="13">
        <v>707</v>
      </c>
      <c r="C713" s="13"/>
      <c r="D713" s="13"/>
      <c r="E713" s="14"/>
      <c r="F713" s="14"/>
      <c r="G713" s="15" t="str">
        <f>IFERROR(Table13[[#This Row],[السعر الكلي]]/Table13[[#This Row],[عدد القرامات]],"")</f>
        <v/>
      </c>
      <c r="H713" s="13"/>
      <c r="I713" s="14"/>
      <c r="J713" s="14" t="str" cm="1">
        <f t="array" ref="J713">_xlfn.IFS(
D713="عيار 24",E713*$R$6,
D713="عيار 22",E713*$R$7,
D713="عيار 21",E713*$R$8,
D713="عيار 18",E713*$R$9,
D713="فضة",E713*$R$10,
TRUE,""
)</f>
        <v/>
      </c>
      <c r="K713" s="14" t="str">
        <f>IFERROR(Table13[[#This Row],[القيمة اليوم]]-Table13[[#This Row],[السعر الكلي]],"")</f>
        <v/>
      </c>
      <c r="L713" s="13"/>
      <c r="M713" s="13"/>
      <c r="N713" s="15" t="str">
        <f>IF(Table13[[#This Row],[سعر البيع]]&lt;&gt;"", Table13[[#This Row],[سعر البيع]]-Table13[[#This Row],[السعر الكلي]], "")</f>
        <v/>
      </c>
    </row>
    <row r="714" spans="2:14" ht="24.75" x14ac:dyDescent="0.4">
      <c r="B714" s="13">
        <v>708</v>
      </c>
      <c r="C714" s="13"/>
      <c r="D714" s="13"/>
      <c r="E714" s="14"/>
      <c r="F714" s="14"/>
      <c r="G714" s="15" t="str">
        <f>IFERROR(Table13[[#This Row],[السعر الكلي]]/Table13[[#This Row],[عدد القرامات]],"")</f>
        <v/>
      </c>
      <c r="H714" s="13"/>
      <c r="I714" s="14"/>
      <c r="J714" s="14" t="str" cm="1">
        <f t="array" ref="J714">_xlfn.IFS(
D714="عيار 24",E714*$R$6,
D714="عيار 22",E714*$R$7,
D714="عيار 21",E714*$R$8,
D714="عيار 18",E714*$R$9,
D714="فضة",E714*$R$10,
TRUE,""
)</f>
        <v/>
      </c>
      <c r="K714" s="14" t="str">
        <f>IFERROR(Table13[[#This Row],[القيمة اليوم]]-Table13[[#This Row],[السعر الكلي]],"")</f>
        <v/>
      </c>
      <c r="L714" s="13"/>
      <c r="M714" s="13"/>
      <c r="N714" s="15" t="str">
        <f>IF(Table13[[#This Row],[سعر البيع]]&lt;&gt;"", Table13[[#This Row],[سعر البيع]]-Table13[[#This Row],[السعر الكلي]], "")</f>
        <v/>
      </c>
    </row>
    <row r="715" spans="2:14" ht="24.75" x14ac:dyDescent="0.4">
      <c r="B715" s="13">
        <v>709</v>
      </c>
      <c r="C715" s="13"/>
      <c r="D715" s="13"/>
      <c r="E715" s="14"/>
      <c r="F715" s="14"/>
      <c r="G715" s="15" t="str">
        <f>IFERROR(Table13[[#This Row],[السعر الكلي]]/Table13[[#This Row],[عدد القرامات]],"")</f>
        <v/>
      </c>
      <c r="H715" s="13"/>
      <c r="I715" s="14"/>
      <c r="J715" s="14" t="str" cm="1">
        <f t="array" ref="J715">_xlfn.IFS(
D715="عيار 24",E715*$R$6,
D715="عيار 22",E715*$R$7,
D715="عيار 21",E715*$R$8,
D715="عيار 18",E715*$R$9,
D715="فضة",E715*$R$10,
TRUE,""
)</f>
        <v/>
      </c>
      <c r="K715" s="14" t="str">
        <f>IFERROR(Table13[[#This Row],[القيمة اليوم]]-Table13[[#This Row],[السعر الكلي]],"")</f>
        <v/>
      </c>
      <c r="L715" s="13"/>
      <c r="M715" s="13"/>
      <c r="N715" s="15" t="str">
        <f>IF(Table13[[#This Row],[سعر البيع]]&lt;&gt;"", Table13[[#This Row],[سعر البيع]]-Table13[[#This Row],[السعر الكلي]], "")</f>
        <v/>
      </c>
    </row>
    <row r="716" spans="2:14" ht="24.75" x14ac:dyDescent="0.4">
      <c r="B716" s="13">
        <v>710</v>
      </c>
      <c r="C716" s="13"/>
      <c r="D716" s="13"/>
      <c r="E716" s="14"/>
      <c r="F716" s="14"/>
      <c r="G716" s="15" t="str">
        <f>IFERROR(Table13[[#This Row],[السعر الكلي]]/Table13[[#This Row],[عدد القرامات]],"")</f>
        <v/>
      </c>
      <c r="H716" s="13"/>
      <c r="I716" s="14"/>
      <c r="J716" s="14" t="str" cm="1">
        <f t="array" ref="J716">_xlfn.IFS(
D716="عيار 24",E716*$R$6,
D716="عيار 22",E716*$R$7,
D716="عيار 21",E716*$R$8,
D716="عيار 18",E716*$R$9,
D716="فضة",E716*$R$10,
TRUE,""
)</f>
        <v/>
      </c>
      <c r="K716" s="14" t="str">
        <f>IFERROR(Table13[[#This Row],[القيمة اليوم]]-Table13[[#This Row],[السعر الكلي]],"")</f>
        <v/>
      </c>
      <c r="L716" s="13"/>
      <c r="M716" s="13"/>
      <c r="N716" s="15" t="str">
        <f>IF(Table13[[#This Row],[سعر البيع]]&lt;&gt;"", Table13[[#This Row],[سعر البيع]]-Table13[[#This Row],[السعر الكلي]], "")</f>
        <v/>
      </c>
    </row>
    <row r="717" spans="2:14" ht="24.75" x14ac:dyDescent="0.4">
      <c r="B717" s="13">
        <v>711</v>
      </c>
      <c r="C717" s="13"/>
      <c r="D717" s="13"/>
      <c r="E717" s="14"/>
      <c r="F717" s="14"/>
      <c r="G717" s="15" t="str">
        <f>IFERROR(Table13[[#This Row],[السعر الكلي]]/Table13[[#This Row],[عدد القرامات]],"")</f>
        <v/>
      </c>
      <c r="H717" s="13"/>
      <c r="I717" s="14"/>
      <c r="J717" s="14" t="str" cm="1">
        <f t="array" ref="J717">_xlfn.IFS(
D717="عيار 24",E717*$R$6,
D717="عيار 22",E717*$R$7,
D717="عيار 21",E717*$R$8,
D717="عيار 18",E717*$R$9,
D717="فضة",E717*$R$10,
TRUE,""
)</f>
        <v/>
      </c>
      <c r="K717" s="14" t="str">
        <f>IFERROR(Table13[[#This Row],[القيمة اليوم]]-Table13[[#This Row],[السعر الكلي]],"")</f>
        <v/>
      </c>
      <c r="L717" s="13"/>
      <c r="M717" s="13"/>
      <c r="N717" s="15" t="str">
        <f>IF(Table13[[#This Row],[سعر البيع]]&lt;&gt;"", Table13[[#This Row],[سعر البيع]]-Table13[[#This Row],[السعر الكلي]], "")</f>
        <v/>
      </c>
    </row>
    <row r="718" spans="2:14" ht="24.75" x14ac:dyDescent="0.4">
      <c r="B718" s="13">
        <v>712</v>
      </c>
      <c r="C718" s="13"/>
      <c r="D718" s="13"/>
      <c r="E718" s="14"/>
      <c r="F718" s="14"/>
      <c r="G718" s="15" t="str">
        <f>IFERROR(Table13[[#This Row],[السعر الكلي]]/Table13[[#This Row],[عدد القرامات]],"")</f>
        <v/>
      </c>
      <c r="H718" s="13"/>
      <c r="I718" s="14"/>
      <c r="J718" s="14" t="str" cm="1">
        <f t="array" ref="J718">_xlfn.IFS(
D718="عيار 24",E718*$R$6,
D718="عيار 22",E718*$R$7,
D718="عيار 21",E718*$R$8,
D718="عيار 18",E718*$R$9,
D718="فضة",E718*$R$10,
TRUE,""
)</f>
        <v/>
      </c>
      <c r="K718" s="14" t="str">
        <f>IFERROR(Table13[[#This Row],[القيمة اليوم]]-Table13[[#This Row],[السعر الكلي]],"")</f>
        <v/>
      </c>
      <c r="L718" s="13"/>
      <c r="M718" s="13"/>
      <c r="N718" s="15" t="str">
        <f>IF(Table13[[#This Row],[سعر البيع]]&lt;&gt;"", Table13[[#This Row],[سعر البيع]]-Table13[[#This Row],[السعر الكلي]], "")</f>
        <v/>
      </c>
    </row>
    <row r="719" spans="2:14" ht="24.75" x14ac:dyDescent="0.4">
      <c r="B719" s="13">
        <v>713</v>
      </c>
      <c r="C719" s="13"/>
      <c r="D719" s="13"/>
      <c r="E719" s="14"/>
      <c r="F719" s="14"/>
      <c r="G719" s="15" t="str">
        <f>IFERROR(Table13[[#This Row],[السعر الكلي]]/Table13[[#This Row],[عدد القرامات]],"")</f>
        <v/>
      </c>
      <c r="H719" s="13"/>
      <c r="I719" s="14"/>
      <c r="J719" s="14" t="str" cm="1">
        <f t="array" ref="J719">_xlfn.IFS(
D719="عيار 24",E719*$R$6,
D719="عيار 22",E719*$R$7,
D719="عيار 21",E719*$R$8,
D719="عيار 18",E719*$R$9,
D719="فضة",E719*$R$10,
TRUE,""
)</f>
        <v/>
      </c>
      <c r="K719" s="14" t="str">
        <f>IFERROR(Table13[[#This Row],[القيمة اليوم]]-Table13[[#This Row],[السعر الكلي]],"")</f>
        <v/>
      </c>
      <c r="L719" s="13"/>
      <c r="M719" s="13"/>
      <c r="N719" s="15" t="str">
        <f>IF(Table13[[#This Row],[سعر البيع]]&lt;&gt;"", Table13[[#This Row],[سعر البيع]]-Table13[[#This Row],[السعر الكلي]], "")</f>
        <v/>
      </c>
    </row>
    <row r="720" spans="2:14" ht="24.75" x14ac:dyDescent="0.4">
      <c r="B720" s="13">
        <v>714</v>
      </c>
      <c r="C720" s="13"/>
      <c r="D720" s="13"/>
      <c r="E720" s="14"/>
      <c r="F720" s="14"/>
      <c r="G720" s="15" t="str">
        <f>IFERROR(Table13[[#This Row],[السعر الكلي]]/Table13[[#This Row],[عدد القرامات]],"")</f>
        <v/>
      </c>
      <c r="H720" s="13"/>
      <c r="I720" s="14"/>
      <c r="J720" s="14" t="str" cm="1">
        <f t="array" ref="J720">_xlfn.IFS(
D720="عيار 24",E720*$R$6,
D720="عيار 22",E720*$R$7,
D720="عيار 21",E720*$R$8,
D720="عيار 18",E720*$R$9,
D720="فضة",E720*$R$10,
TRUE,""
)</f>
        <v/>
      </c>
      <c r="K720" s="14" t="str">
        <f>IFERROR(Table13[[#This Row],[القيمة اليوم]]-Table13[[#This Row],[السعر الكلي]],"")</f>
        <v/>
      </c>
      <c r="L720" s="13"/>
      <c r="M720" s="13"/>
      <c r="N720" s="15" t="str">
        <f>IF(Table13[[#This Row],[سعر البيع]]&lt;&gt;"", Table13[[#This Row],[سعر البيع]]-Table13[[#This Row],[السعر الكلي]], "")</f>
        <v/>
      </c>
    </row>
    <row r="721" spans="2:14" ht="24.75" x14ac:dyDescent="0.4">
      <c r="B721" s="13">
        <v>715</v>
      </c>
      <c r="C721" s="13"/>
      <c r="D721" s="13"/>
      <c r="E721" s="14"/>
      <c r="F721" s="14"/>
      <c r="G721" s="15" t="str">
        <f>IFERROR(Table13[[#This Row],[السعر الكلي]]/Table13[[#This Row],[عدد القرامات]],"")</f>
        <v/>
      </c>
      <c r="H721" s="13"/>
      <c r="I721" s="14"/>
      <c r="J721" s="14" t="str" cm="1">
        <f t="array" ref="J721">_xlfn.IFS(
D721="عيار 24",E721*$R$6,
D721="عيار 22",E721*$R$7,
D721="عيار 21",E721*$R$8,
D721="عيار 18",E721*$R$9,
D721="فضة",E721*$R$10,
TRUE,""
)</f>
        <v/>
      </c>
      <c r="K721" s="14" t="str">
        <f>IFERROR(Table13[[#This Row],[القيمة اليوم]]-Table13[[#This Row],[السعر الكلي]],"")</f>
        <v/>
      </c>
      <c r="L721" s="13"/>
      <c r="M721" s="13"/>
      <c r="N721" s="15" t="str">
        <f>IF(Table13[[#This Row],[سعر البيع]]&lt;&gt;"", Table13[[#This Row],[سعر البيع]]-Table13[[#This Row],[السعر الكلي]], "")</f>
        <v/>
      </c>
    </row>
    <row r="722" spans="2:14" ht="24.75" x14ac:dyDescent="0.4">
      <c r="B722" s="13">
        <v>716</v>
      </c>
      <c r="C722" s="13"/>
      <c r="D722" s="13"/>
      <c r="E722" s="14"/>
      <c r="F722" s="14"/>
      <c r="G722" s="15" t="str">
        <f>IFERROR(Table13[[#This Row],[السعر الكلي]]/Table13[[#This Row],[عدد القرامات]],"")</f>
        <v/>
      </c>
      <c r="H722" s="13"/>
      <c r="I722" s="14"/>
      <c r="J722" s="14" t="str" cm="1">
        <f t="array" ref="J722">_xlfn.IFS(
D722="عيار 24",E722*$R$6,
D722="عيار 22",E722*$R$7,
D722="عيار 21",E722*$R$8,
D722="عيار 18",E722*$R$9,
D722="فضة",E722*$R$10,
TRUE,""
)</f>
        <v/>
      </c>
      <c r="K722" s="14" t="str">
        <f>IFERROR(Table13[[#This Row],[القيمة اليوم]]-Table13[[#This Row],[السعر الكلي]],"")</f>
        <v/>
      </c>
      <c r="L722" s="13"/>
      <c r="M722" s="13"/>
      <c r="N722" s="15" t="str">
        <f>IF(Table13[[#This Row],[سعر البيع]]&lt;&gt;"", Table13[[#This Row],[سعر البيع]]-Table13[[#This Row],[السعر الكلي]], "")</f>
        <v/>
      </c>
    </row>
    <row r="723" spans="2:14" ht="24.75" x14ac:dyDescent="0.4">
      <c r="B723" s="13">
        <v>717</v>
      </c>
      <c r="C723" s="13"/>
      <c r="D723" s="13"/>
      <c r="E723" s="14"/>
      <c r="F723" s="14"/>
      <c r="G723" s="15" t="str">
        <f>IFERROR(Table13[[#This Row],[السعر الكلي]]/Table13[[#This Row],[عدد القرامات]],"")</f>
        <v/>
      </c>
      <c r="H723" s="13"/>
      <c r="I723" s="14"/>
      <c r="J723" s="14" t="str" cm="1">
        <f t="array" ref="J723">_xlfn.IFS(
D723="عيار 24",E723*$R$6,
D723="عيار 22",E723*$R$7,
D723="عيار 21",E723*$R$8,
D723="عيار 18",E723*$R$9,
D723="فضة",E723*$R$10,
TRUE,""
)</f>
        <v/>
      </c>
      <c r="K723" s="14" t="str">
        <f>IFERROR(Table13[[#This Row],[القيمة اليوم]]-Table13[[#This Row],[السعر الكلي]],"")</f>
        <v/>
      </c>
      <c r="L723" s="13"/>
      <c r="M723" s="13"/>
      <c r="N723" s="15" t="str">
        <f>IF(Table13[[#This Row],[سعر البيع]]&lt;&gt;"", Table13[[#This Row],[سعر البيع]]-Table13[[#This Row],[السعر الكلي]], "")</f>
        <v/>
      </c>
    </row>
    <row r="724" spans="2:14" ht="24.75" x14ac:dyDescent="0.4">
      <c r="B724" s="13">
        <v>718</v>
      </c>
      <c r="C724" s="13"/>
      <c r="D724" s="13"/>
      <c r="E724" s="14"/>
      <c r="F724" s="14"/>
      <c r="G724" s="15" t="str">
        <f>IFERROR(Table13[[#This Row],[السعر الكلي]]/Table13[[#This Row],[عدد القرامات]],"")</f>
        <v/>
      </c>
      <c r="H724" s="13"/>
      <c r="I724" s="14"/>
      <c r="J724" s="14" t="str" cm="1">
        <f t="array" ref="J724">_xlfn.IFS(
D724="عيار 24",E724*$R$6,
D724="عيار 22",E724*$R$7,
D724="عيار 21",E724*$R$8,
D724="عيار 18",E724*$R$9,
D724="فضة",E724*$R$10,
TRUE,""
)</f>
        <v/>
      </c>
      <c r="K724" s="14" t="str">
        <f>IFERROR(Table13[[#This Row],[القيمة اليوم]]-Table13[[#This Row],[السعر الكلي]],"")</f>
        <v/>
      </c>
      <c r="L724" s="13"/>
      <c r="M724" s="13"/>
      <c r="N724" s="15" t="str">
        <f>IF(Table13[[#This Row],[سعر البيع]]&lt;&gt;"", Table13[[#This Row],[سعر البيع]]-Table13[[#This Row],[السعر الكلي]], "")</f>
        <v/>
      </c>
    </row>
    <row r="725" spans="2:14" ht="24.75" x14ac:dyDescent="0.4">
      <c r="B725" s="13">
        <v>719</v>
      </c>
      <c r="C725" s="13"/>
      <c r="D725" s="13"/>
      <c r="E725" s="14"/>
      <c r="F725" s="14"/>
      <c r="G725" s="15" t="str">
        <f>IFERROR(Table13[[#This Row],[السعر الكلي]]/Table13[[#This Row],[عدد القرامات]],"")</f>
        <v/>
      </c>
      <c r="H725" s="13"/>
      <c r="I725" s="14"/>
      <c r="J725" s="14" t="str" cm="1">
        <f t="array" ref="J725">_xlfn.IFS(
D725="عيار 24",E725*$R$6,
D725="عيار 22",E725*$R$7,
D725="عيار 21",E725*$R$8,
D725="عيار 18",E725*$R$9,
D725="فضة",E725*$R$10,
TRUE,""
)</f>
        <v/>
      </c>
      <c r="K725" s="14" t="str">
        <f>IFERROR(Table13[[#This Row],[القيمة اليوم]]-Table13[[#This Row],[السعر الكلي]],"")</f>
        <v/>
      </c>
      <c r="L725" s="13"/>
      <c r="M725" s="13"/>
      <c r="N725" s="15" t="str">
        <f>IF(Table13[[#This Row],[سعر البيع]]&lt;&gt;"", Table13[[#This Row],[سعر البيع]]-Table13[[#This Row],[السعر الكلي]], "")</f>
        <v/>
      </c>
    </row>
    <row r="726" spans="2:14" ht="24.75" x14ac:dyDescent="0.4">
      <c r="B726" s="13">
        <v>720</v>
      </c>
      <c r="C726" s="13"/>
      <c r="D726" s="13"/>
      <c r="E726" s="14"/>
      <c r="F726" s="14"/>
      <c r="G726" s="15" t="str">
        <f>IFERROR(Table13[[#This Row],[السعر الكلي]]/Table13[[#This Row],[عدد القرامات]],"")</f>
        <v/>
      </c>
      <c r="H726" s="13"/>
      <c r="I726" s="14"/>
      <c r="J726" s="14" t="str" cm="1">
        <f t="array" ref="J726">_xlfn.IFS(
D726="عيار 24",E726*$R$6,
D726="عيار 22",E726*$R$7,
D726="عيار 21",E726*$R$8,
D726="عيار 18",E726*$R$9,
D726="فضة",E726*$R$10,
TRUE,""
)</f>
        <v/>
      </c>
      <c r="K726" s="14" t="str">
        <f>IFERROR(Table13[[#This Row],[القيمة اليوم]]-Table13[[#This Row],[السعر الكلي]],"")</f>
        <v/>
      </c>
      <c r="L726" s="13"/>
      <c r="M726" s="13"/>
      <c r="N726" s="15" t="str">
        <f>IF(Table13[[#This Row],[سعر البيع]]&lt;&gt;"", Table13[[#This Row],[سعر البيع]]-Table13[[#This Row],[السعر الكلي]], "")</f>
        <v/>
      </c>
    </row>
    <row r="727" spans="2:14" ht="24.75" x14ac:dyDescent="0.4">
      <c r="B727" s="13">
        <v>721</v>
      </c>
      <c r="C727" s="13"/>
      <c r="D727" s="13"/>
      <c r="E727" s="14"/>
      <c r="F727" s="14"/>
      <c r="G727" s="15" t="str">
        <f>IFERROR(Table13[[#This Row],[السعر الكلي]]/Table13[[#This Row],[عدد القرامات]],"")</f>
        <v/>
      </c>
      <c r="H727" s="13"/>
      <c r="I727" s="14"/>
      <c r="J727" s="14" t="str" cm="1">
        <f t="array" ref="J727">_xlfn.IFS(
D727="عيار 24",E727*$R$6,
D727="عيار 22",E727*$R$7,
D727="عيار 21",E727*$R$8,
D727="عيار 18",E727*$R$9,
D727="فضة",E727*$R$10,
TRUE,""
)</f>
        <v/>
      </c>
      <c r="K727" s="14" t="str">
        <f>IFERROR(Table13[[#This Row],[القيمة اليوم]]-Table13[[#This Row],[السعر الكلي]],"")</f>
        <v/>
      </c>
      <c r="L727" s="13"/>
      <c r="M727" s="13"/>
      <c r="N727" s="15" t="str">
        <f>IF(Table13[[#This Row],[سعر البيع]]&lt;&gt;"", Table13[[#This Row],[سعر البيع]]-Table13[[#This Row],[السعر الكلي]], "")</f>
        <v/>
      </c>
    </row>
    <row r="728" spans="2:14" ht="24.75" x14ac:dyDescent="0.4">
      <c r="B728" s="13">
        <v>722</v>
      </c>
      <c r="C728" s="13"/>
      <c r="D728" s="13"/>
      <c r="E728" s="14"/>
      <c r="F728" s="14"/>
      <c r="G728" s="15" t="str">
        <f>IFERROR(Table13[[#This Row],[السعر الكلي]]/Table13[[#This Row],[عدد القرامات]],"")</f>
        <v/>
      </c>
      <c r="H728" s="13"/>
      <c r="I728" s="14"/>
      <c r="J728" s="14" t="str" cm="1">
        <f t="array" ref="J728">_xlfn.IFS(
D728="عيار 24",E728*$R$6,
D728="عيار 22",E728*$R$7,
D728="عيار 21",E728*$R$8,
D728="عيار 18",E728*$R$9,
D728="فضة",E728*$R$10,
TRUE,""
)</f>
        <v/>
      </c>
      <c r="K728" s="14" t="str">
        <f>IFERROR(Table13[[#This Row],[القيمة اليوم]]-Table13[[#This Row],[السعر الكلي]],"")</f>
        <v/>
      </c>
      <c r="L728" s="13"/>
      <c r="M728" s="13"/>
      <c r="N728" s="15" t="str">
        <f>IF(Table13[[#This Row],[سعر البيع]]&lt;&gt;"", Table13[[#This Row],[سعر البيع]]-Table13[[#This Row],[السعر الكلي]], "")</f>
        <v/>
      </c>
    </row>
    <row r="729" spans="2:14" ht="24.75" x14ac:dyDescent="0.4">
      <c r="B729" s="13">
        <v>723</v>
      </c>
      <c r="C729" s="13"/>
      <c r="D729" s="13"/>
      <c r="E729" s="14"/>
      <c r="F729" s="14"/>
      <c r="G729" s="15" t="str">
        <f>IFERROR(Table13[[#This Row],[السعر الكلي]]/Table13[[#This Row],[عدد القرامات]],"")</f>
        <v/>
      </c>
      <c r="H729" s="13"/>
      <c r="I729" s="14"/>
      <c r="J729" s="14" t="str" cm="1">
        <f t="array" ref="J729">_xlfn.IFS(
D729="عيار 24",E729*$R$6,
D729="عيار 22",E729*$R$7,
D729="عيار 21",E729*$R$8,
D729="عيار 18",E729*$R$9,
D729="فضة",E729*$R$10,
TRUE,""
)</f>
        <v/>
      </c>
      <c r="K729" s="14" t="str">
        <f>IFERROR(Table13[[#This Row],[القيمة اليوم]]-Table13[[#This Row],[السعر الكلي]],"")</f>
        <v/>
      </c>
      <c r="L729" s="13"/>
      <c r="M729" s="13"/>
      <c r="N729" s="15" t="str">
        <f>IF(Table13[[#This Row],[سعر البيع]]&lt;&gt;"", Table13[[#This Row],[سعر البيع]]-Table13[[#This Row],[السعر الكلي]], "")</f>
        <v/>
      </c>
    </row>
    <row r="730" spans="2:14" ht="24.75" x14ac:dyDescent="0.4">
      <c r="B730" s="13">
        <v>724</v>
      </c>
      <c r="C730" s="13"/>
      <c r="D730" s="13"/>
      <c r="E730" s="14"/>
      <c r="F730" s="14"/>
      <c r="G730" s="15" t="str">
        <f>IFERROR(Table13[[#This Row],[السعر الكلي]]/Table13[[#This Row],[عدد القرامات]],"")</f>
        <v/>
      </c>
      <c r="H730" s="13"/>
      <c r="I730" s="14"/>
      <c r="J730" s="14" t="str" cm="1">
        <f t="array" ref="J730">_xlfn.IFS(
D730="عيار 24",E730*$R$6,
D730="عيار 22",E730*$R$7,
D730="عيار 21",E730*$R$8,
D730="عيار 18",E730*$R$9,
D730="فضة",E730*$R$10,
TRUE,""
)</f>
        <v/>
      </c>
      <c r="K730" s="14" t="str">
        <f>IFERROR(Table13[[#This Row],[القيمة اليوم]]-Table13[[#This Row],[السعر الكلي]],"")</f>
        <v/>
      </c>
      <c r="L730" s="13"/>
      <c r="M730" s="13"/>
      <c r="N730" s="15" t="str">
        <f>IF(Table13[[#This Row],[سعر البيع]]&lt;&gt;"", Table13[[#This Row],[سعر البيع]]-Table13[[#This Row],[السعر الكلي]], "")</f>
        <v/>
      </c>
    </row>
    <row r="731" spans="2:14" ht="24.75" x14ac:dyDescent="0.4">
      <c r="B731" s="13">
        <v>725</v>
      </c>
      <c r="C731" s="13"/>
      <c r="D731" s="13"/>
      <c r="E731" s="14"/>
      <c r="F731" s="14"/>
      <c r="G731" s="15" t="str">
        <f>IFERROR(Table13[[#This Row],[السعر الكلي]]/Table13[[#This Row],[عدد القرامات]],"")</f>
        <v/>
      </c>
      <c r="H731" s="13"/>
      <c r="I731" s="14"/>
      <c r="J731" s="14" t="str" cm="1">
        <f t="array" ref="J731">_xlfn.IFS(
D731="عيار 24",E731*$R$6,
D731="عيار 22",E731*$R$7,
D731="عيار 21",E731*$R$8,
D731="عيار 18",E731*$R$9,
D731="فضة",E731*$R$10,
TRUE,""
)</f>
        <v/>
      </c>
      <c r="K731" s="14" t="str">
        <f>IFERROR(Table13[[#This Row],[القيمة اليوم]]-Table13[[#This Row],[السعر الكلي]],"")</f>
        <v/>
      </c>
      <c r="L731" s="13"/>
      <c r="M731" s="13"/>
      <c r="N731" s="15" t="str">
        <f>IF(Table13[[#This Row],[سعر البيع]]&lt;&gt;"", Table13[[#This Row],[سعر البيع]]-Table13[[#This Row],[السعر الكلي]], "")</f>
        <v/>
      </c>
    </row>
    <row r="732" spans="2:14" ht="24.75" x14ac:dyDescent="0.4">
      <c r="B732" s="13">
        <v>726</v>
      </c>
      <c r="C732" s="13"/>
      <c r="D732" s="13"/>
      <c r="E732" s="14"/>
      <c r="F732" s="14"/>
      <c r="G732" s="15" t="str">
        <f>IFERROR(Table13[[#This Row],[السعر الكلي]]/Table13[[#This Row],[عدد القرامات]],"")</f>
        <v/>
      </c>
      <c r="H732" s="13"/>
      <c r="I732" s="14"/>
      <c r="J732" s="14" t="str" cm="1">
        <f t="array" ref="J732">_xlfn.IFS(
D732="عيار 24",E732*$R$6,
D732="عيار 22",E732*$R$7,
D732="عيار 21",E732*$R$8,
D732="عيار 18",E732*$R$9,
D732="فضة",E732*$R$10,
TRUE,""
)</f>
        <v/>
      </c>
      <c r="K732" s="14" t="str">
        <f>IFERROR(Table13[[#This Row],[القيمة اليوم]]-Table13[[#This Row],[السعر الكلي]],"")</f>
        <v/>
      </c>
      <c r="L732" s="13"/>
      <c r="M732" s="13"/>
      <c r="N732" s="15" t="str">
        <f>IF(Table13[[#This Row],[سعر البيع]]&lt;&gt;"", Table13[[#This Row],[سعر البيع]]-Table13[[#This Row],[السعر الكلي]], "")</f>
        <v/>
      </c>
    </row>
    <row r="733" spans="2:14" ht="24.75" x14ac:dyDescent="0.4">
      <c r="B733" s="13">
        <v>727</v>
      </c>
      <c r="C733" s="13"/>
      <c r="D733" s="13"/>
      <c r="E733" s="14"/>
      <c r="F733" s="14"/>
      <c r="G733" s="15" t="str">
        <f>IFERROR(Table13[[#This Row],[السعر الكلي]]/Table13[[#This Row],[عدد القرامات]],"")</f>
        <v/>
      </c>
      <c r="H733" s="13"/>
      <c r="I733" s="14"/>
      <c r="J733" s="14" t="str" cm="1">
        <f t="array" ref="J733">_xlfn.IFS(
D733="عيار 24",E733*$R$6,
D733="عيار 22",E733*$R$7,
D733="عيار 21",E733*$R$8,
D733="عيار 18",E733*$R$9,
D733="فضة",E733*$R$10,
TRUE,""
)</f>
        <v/>
      </c>
      <c r="K733" s="14" t="str">
        <f>IFERROR(Table13[[#This Row],[القيمة اليوم]]-Table13[[#This Row],[السعر الكلي]],"")</f>
        <v/>
      </c>
      <c r="L733" s="13"/>
      <c r="M733" s="13"/>
      <c r="N733" s="15" t="str">
        <f>IF(Table13[[#This Row],[سعر البيع]]&lt;&gt;"", Table13[[#This Row],[سعر البيع]]-Table13[[#This Row],[السعر الكلي]], "")</f>
        <v/>
      </c>
    </row>
    <row r="734" spans="2:14" ht="24.75" x14ac:dyDescent="0.4">
      <c r="B734" s="13">
        <v>728</v>
      </c>
      <c r="C734" s="13"/>
      <c r="D734" s="13"/>
      <c r="E734" s="14"/>
      <c r="F734" s="14"/>
      <c r="G734" s="15" t="str">
        <f>IFERROR(Table13[[#This Row],[السعر الكلي]]/Table13[[#This Row],[عدد القرامات]],"")</f>
        <v/>
      </c>
      <c r="H734" s="13"/>
      <c r="I734" s="14"/>
      <c r="J734" s="14" t="str" cm="1">
        <f t="array" ref="J734">_xlfn.IFS(
D734="عيار 24",E734*$R$6,
D734="عيار 22",E734*$R$7,
D734="عيار 21",E734*$R$8,
D734="عيار 18",E734*$R$9,
D734="فضة",E734*$R$10,
TRUE,""
)</f>
        <v/>
      </c>
      <c r="K734" s="14" t="str">
        <f>IFERROR(Table13[[#This Row],[القيمة اليوم]]-Table13[[#This Row],[السعر الكلي]],"")</f>
        <v/>
      </c>
      <c r="L734" s="13"/>
      <c r="M734" s="13"/>
      <c r="N734" s="15" t="str">
        <f>IF(Table13[[#This Row],[سعر البيع]]&lt;&gt;"", Table13[[#This Row],[سعر البيع]]-Table13[[#This Row],[السعر الكلي]], "")</f>
        <v/>
      </c>
    </row>
    <row r="735" spans="2:14" ht="24.75" x14ac:dyDescent="0.4">
      <c r="B735" s="13">
        <v>729</v>
      </c>
      <c r="C735" s="13"/>
      <c r="D735" s="13"/>
      <c r="E735" s="14"/>
      <c r="F735" s="14"/>
      <c r="G735" s="15" t="str">
        <f>IFERROR(Table13[[#This Row],[السعر الكلي]]/Table13[[#This Row],[عدد القرامات]],"")</f>
        <v/>
      </c>
      <c r="H735" s="13"/>
      <c r="I735" s="14"/>
      <c r="J735" s="14" t="str" cm="1">
        <f t="array" ref="J735">_xlfn.IFS(
D735="عيار 24",E735*$R$6,
D735="عيار 22",E735*$R$7,
D735="عيار 21",E735*$R$8,
D735="عيار 18",E735*$R$9,
D735="فضة",E735*$R$10,
TRUE,""
)</f>
        <v/>
      </c>
      <c r="K735" s="14" t="str">
        <f>IFERROR(Table13[[#This Row],[القيمة اليوم]]-Table13[[#This Row],[السعر الكلي]],"")</f>
        <v/>
      </c>
      <c r="L735" s="13"/>
      <c r="M735" s="13"/>
      <c r="N735" s="15" t="str">
        <f>IF(Table13[[#This Row],[سعر البيع]]&lt;&gt;"", Table13[[#This Row],[سعر البيع]]-Table13[[#This Row],[السعر الكلي]], "")</f>
        <v/>
      </c>
    </row>
    <row r="736" spans="2:14" ht="24.75" x14ac:dyDescent="0.4">
      <c r="B736" s="13">
        <v>730</v>
      </c>
      <c r="C736" s="13"/>
      <c r="D736" s="13"/>
      <c r="E736" s="14"/>
      <c r="F736" s="14"/>
      <c r="G736" s="15" t="str">
        <f>IFERROR(Table13[[#This Row],[السعر الكلي]]/Table13[[#This Row],[عدد القرامات]],"")</f>
        <v/>
      </c>
      <c r="H736" s="13"/>
      <c r="I736" s="14"/>
      <c r="J736" s="14" t="str" cm="1">
        <f t="array" ref="J736">_xlfn.IFS(
D736="عيار 24",E736*$R$6,
D736="عيار 22",E736*$R$7,
D736="عيار 21",E736*$R$8,
D736="عيار 18",E736*$R$9,
D736="فضة",E736*$R$10,
TRUE,""
)</f>
        <v/>
      </c>
      <c r="K736" s="14" t="str">
        <f>IFERROR(Table13[[#This Row],[القيمة اليوم]]-Table13[[#This Row],[السعر الكلي]],"")</f>
        <v/>
      </c>
      <c r="L736" s="13"/>
      <c r="M736" s="13"/>
      <c r="N736" s="15" t="str">
        <f>IF(Table13[[#This Row],[سعر البيع]]&lt;&gt;"", Table13[[#This Row],[سعر البيع]]-Table13[[#This Row],[السعر الكلي]], "")</f>
        <v/>
      </c>
    </row>
    <row r="737" spans="2:14" ht="24.75" x14ac:dyDescent="0.4">
      <c r="B737" s="13">
        <v>731</v>
      </c>
      <c r="C737" s="13"/>
      <c r="D737" s="13"/>
      <c r="E737" s="14"/>
      <c r="F737" s="14"/>
      <c r="G737" s="15" t="str">
        <f>IFERROR(Table13[[#This Row],[السعر الكلي]]/Table13[[#This Row],[عدد القرامات]],"")</f>
        <v/>
      </c>
      <c r="H737" s="13"/>
      <c r="I737" s="14"/>
      <c r="J737" s="14" t="str" cm="1">
        <f t="array" ref="J737">_xlfn.IFS(
D737="عيار 24",E737*$R$6,
D737="عيار 22",E737*$R$7,
D737="عيار 21",E737*$R$8,
D737="عيار 18",E737*$R$9,
D737="فضة",E737*$R$10,
TRUE,""
)</f>
        <v/>
      </c>
      <c r="K737" s="14" t="str">
        <f>IFERROR(Table13[[#This Row],[القيمة اليوم]]-Table13[[#This Row],[السعر الكلي]],"")</f>
        <v/>
      </c>
      <c r="L737" s="13"/>
      <c r="M737" s="13"/>
      <c r="N737" s="15" t="str">
        <f>IF(Table13[[#This Row],[سعر البيع]]&lt;&gt;"", Table13[[#This Row],[سعر البيع]]-Table13[[#This Row],[السعر الكلي]], "")</f>
        <v/>
      </c>
    </row>
    <row r="738" spans="2:14" ht="24.75" x14ac:dyDescent="0.4">
      <c r="B738" s="13">
        <v>732</v>
      </c>
      <c r="C738" s="13"/>
      <c r="D738" s="13"/>
      <c r="E738" s="14"/>
      <c r="F738" s="14"/>
      <c r="G738" s="15" t="str">
        <f>IFERROR(Table13[[#This Row],[السعر الكلي]]/Table13[[#This Row],[عدد القرامات]],"")</f>
        <v/>
      </c>
      <c r="H738" s="13"/>
      <c r="I738" s="14"/>
      <c r="J738" s="14" t="str" cm="1">
        <f t="array" ref="J738">_xlfn.IFS(
D738="عيار 24",E738*$R$6,
D738="عيار 22",E738*$R$7,
D738="عيار 21",E738*$R$8,
D738="عيار 18",E738*$R$9,
D738="فضة",E738*$R$10,
TRUE,""
)</f>
        <v/>
      </c>
      <c r="K738" s="14" t="str">
        <f>IFERROR(Table13[[#This Row],[القيمة اليوم]]-Table13[[#This Row],[السعر الكلي]],"")</f>
        <v/>
      </c>
      <c r="L738" s="13"/>
      <c r="M738" s="13"/>
      <c r="N738" s="15" t="str">
        <f>IF(Table13[[#This Row],[سعر البيع]]&lt;&gt;"", Table13[[#This Row],[سعر البيع]]-Table13[[#This Row],[السعر الكلي]], "")</f>
        <v/>
      </c>
    </row>
    <row r="739" spans="2:14" ht="24.75" x14ac:dyDescent="0.4">
      <c r="B739" s="13">
        <v>733</v>
      </c>
      <c r="C739" s="13"/>
      <c r="D739" s="13"/>
      <c r="E739" s="14"/>
      <c r="F739" s="14"/>
      <c r="G739" s="15" t="str">
        <f>IFERROR(Table13[[#This Row],[السعر الكلي]]/Table13[[#This Row],[عدد القرامات]],"")</f>
        <v/>
      </c>
      <c r="H739" s="13"/>
      <c r="I739" s="14"/>
      <c r="J739" s="14" t="str" cm="1">
        <f t="array" ref="J739">_xlfn.IFS(
D739="عيار 24",E739*$R$6,
D739="عيار 22",E739*$R$7,
D739="عيار 21",E739*$R$8,
D739="عيار 18",E739*$R$9,
D739="فضة",E739*$R$10,
TRUE,""
)</f>
        <v/>
      </c>
      <c r="K739" s="14" t="str">
        <f>IFERROR(Table13[[#This Row],[القيمة اليوم]]-Table13[[#This Row],[السعر الكلي]],"")</f>
        <v/>
      </c>
      <c r="L739" s="13"/>
      <c r="M739" s="13"/>
      <c r="N739" s="15" t="str">
        <f>IF(Table13[[#This Row],[سعر البيع]]&lt;&gt;"", Table13[[#This Row],[سعر البيع]]-Table13[[#This Row],[السعر الكلي]], "")</f>
        <v/>
      </c>
    </row>
    <row r="740" spans="2:14" ht="24.75" x14ac:dyDescent="0.4">
      <c r="B740" s="13">
        <v>734</v>
      </c>
      <c r="C740" s="13"/>
      <c r="D740" s="13"/>
      <c r="E740" s="14"/>
      <c r="F740" s="14"/>
      <c r="G740" s="15" t="str">
        <f>IFERROR(Table13[[#This Row],[السعر الكلي]]/Table13[[#This Row],[عدد القرامات]],"")</f>
        <v/>
      </c>
      <c r="H740" s="13"/>
      <c r="I740" s="14"/>
      <c r="J740" s="14" t="str" cm="1">
        <f t="array" ref="J740">_xlfn.IFS(
D740="عيار 24",E740*$R$6,
D740="عيار 22",E740*$R$7,
D740="عيار 21",E740*$R$8,
D740="عيار 18",E740*$R$9,
D740="فضة",E740*$R$10,
TRUE,""
)</f>
        <v/>
      </c>
      <c r="K740" s="14" t="str">
        <f>IFERROR(Table13[[#This Row],[القيمة اليوم]]-Table13[[#This Row],[السعر الكلي]],"")</f>
        <v/>
      </c>
      <c r="L740" s="13"/>
      <c r="M740" s="13"/>
      <c r="N740" s="15" t="str">
        <f>IF(Table13[[#This Row],[سعر البيع]]&lt;&gt;"", Table13[[#This Row],[سعر البيع]]-Table13[[#This Row],[السعر الكلي]], "")</f>
        <v/>
      </c>
    </row>
    <row r="741" spans="2:14" ht="24.75" x14ac:dyDescent="0.4">
      <c r="B741" s="13">
        <v>735</v>
      </c>
      <c r="C741" s="13"/>
      <c r="D741" s="13"/>
      <c r="E741" s="14"/>
      <c r="F741" s="14"/>
      <c r="G741" s="15" t="str">
        <f>IFERROR(Table13[[#This Row],[السعر الكلي]]/Table13[[#This Row],[عدد القرامات]],"")</f>
        <v/>
      </c>
      <c r="H741" s="13"/>
      <c r="I741" s="14"/>
      <c r="J741" s="14" t="str" cm="1">
        <f t="array" ref="J741">_xlfn.IFS(
D741="عيار 24",E741*$R$6,
D741="عيار 22",E741*$R$7,
D741="عيار 21",E741*$R$8,
D741="عيار 18",E741*$R$9,
D741="فضة",E741*$R$10,
TRUE,""
)</f>
        <v/>
      </c>
      <c r="K741" s="14" t="str">
        <f>IFERROR(Table13[[#This Row],[القيمة اليوم]]-Table13[[#This Row],[السعر الكلي]],"")</f>
        <v/>
      </c>
      <c r="L741" s="13"/>
      <c r="M741" s="13"/>
      <c r="N741" s="15" t="str">
        <f>IF(Table13[[#This Row],[سعر البيع]]&lt;&gt;"", Table13[[#This Row],[سعر البيع]]-Table13[[#This Row],[السعر الكلي]], "")</f>
        <v/>
      </c>
    </row>
    <row r="742" spans="2:14" ht="24.75" x14ac:dyDescent="0.4">
      <c r="B742" s="13">
        <v>736</v>
      </c>
      <c r="C742" s="13"/>
      <c r="D742" s="13"/>
      <c r="E742" s="14"/>
      <c r="F742" s="14"/>
      <c r="G742" s="15" t="str">
        <f>IFERROR(Table13[[#This Row],[السعر الكلي]]/Table13[[#This Row],[عدد القرامات]],"")</f>
        <v/>
      </c>
      <c r="H742" s="13"/>
      <c r="I742" s="14"/>
      <c r="J742" s="14" t="str" cm="1">
        <f t="array" ref="J742">_xlfn.IFS(
D742="عيار 24",E742*$R$6,
D742="عيار 22",E742*$R$7,
D742="عيار 21",E742*$R$8,
D742="عيار 18",E742*$R$9,
D742="فضة",E742*$R$10,
TRUE,""
)</f>
        <v/>
      </c>
      <c r="K742" s="14" t="str">
        <f>IFERROR(Table13[[#This Row],[القيمة اليوم]]-Table13[[#This Row],[السعر الكلي]],"")</f>
        <v/>
      </c>
      <c r="L742" s="13"/>
      <c r="M742" s="13"/>
      <c r="N742" s="15" t="str">
        <f>IF(Table13[[#This Row],[سعر البيع]]&lt;&gt;"", Table13[[#This Row],[سعر البيع]]-Table13[[#This Row],[السعر الكلي]], "")</f>
        <v/>
      </c>
    </row>
    <row r="743" spans="2:14" ht="24.75" x14ac:dyDescent="0.4">
      <c r="B743" s="13">
        <v>737</v>
      </c>
      <c r="C743" s="13"/>
      <c r="D743" s="13"/>
      <c r="E743" s="14"/>
      <c r="F743" s="14"/>
      <c r="G743" s="15" t="str">
        <f>IFERROR(Table13[[#This Row],[السعر الكلي]]/Table13[[#This Row],[عدد القرامات]],"")</f>
        <v/>
      </c>
      <c r="H743" s="13"/>
      <c r="I743" s="14"/>
      <c r="J743" s="14" t="str" cm="1">
        <f t="array" ref="J743">_xlfn.IFS(
D743="عيار 24",E743*$R$6,
D743="عيار 22",E743*$R$7,
D743="عيار 21",E743*$R$8,
D743="عيار 18",E743*$R$9,
D743="فضة",E743*$R$10,
TRUE,""
)</f>
        <v/>
      </c>
      <c r="K743" s="14" t="str">
        <f>IFERROR(Table13[[#This Row],[القيمة اليوم]]-Table13[[#This Row],[السعر الكلي]],"")</f>
        <v/>
      </c>
      <c r="L743" s="13"/>
      <c r="M743" s="13"/>
      <c r="N743" s="15" t="str">
        <f>IF(Table13[[#This Row],[سعر البيع]]&lt;&gt;"", Table13[[#This Row],[سعر البيع]]-Table13[[#This Row],[السعر الكلي]], "")</f>
        <v/>
      </c>
    </row>
    <row r="744" spans="2:14" ht="24.75" x14ac:dyDescent="0.4">
      <c r="B744" s="13">
        <v>738</v>
      </c>
      <c r="C744" s="13"/>
      <c r="D744" s="13"/>
      <c r="E744" s="14"/>
      <c r="F744" s="14"/>
      <c r="G744" s="15" t="str">
        <f>IFERROR(Table13[[#This Row],[السعر الكلي]]/Table13[[#This Row],[عدد القرامات]],"")</f>
        <v/>
      </c>
      <c r="H744" s="13"/>
      <c r="I744" s="14"/>
      <c r="J744" s="14" t="str" cm="1">
        <f t="array" ref="J744">_xlfn.IFS(
D744="عيار 24",E744*$R$6,
D744="عيار 22",E744*$R$7,
D744="عيار 21",E744*$R$8,
D744="عيار 18",E744*$R$9,
D744="فضة",E744*$R$10,
TRUE,""
)</f>
        <v/>
      </c>
      <c r="K744" s="14" t="str">
        <f>IFERROR(Table13[[#This Row],[القيمة اليوم]]-Table13[[#This Row],[السعر الكلي]],"")</f>
        <v/>
      </c>
      <c r="L744" s="13"/>
      <c r="M744" s="13"/>
      <c r="N744" s="15" t="str">
        <f>IF(Table13[[#This Row],[سعر البيع]]&lt;&gt;"", Table13[[#This Row],[سعر البيع]]-Table13[[#This Row],[السعر الكلي]], "")</f>
        <v/>
      </c>
    </row>
    <row r="745" spans="2:14" ht="24.75" x14ac:dyDescent="0.4">
      <c r="B745" s="13">
        <v>739</v>
      </c>
      <c r="C745" s="13"/>
      <c r="D745" s="13"/>
      <c r="E745" s="14"/>
      <c r="F745" s="14"/>
      <c r="G745" s="15" t="str">
        <f>IFERROR(Table13[[#This Row],[السعر الكلي]]/Table13[[#This Row],[عدد القرامات]],"")</f>
        <v/>
      </c>
      <c r="H745" s="13"/>
      <c r="I745" s="14"/>
      <c r="J745" s="14" t="str" cm="1">
        <f t="array" ref="J745">_xlfn.IFS(
D745="عيار 24",E745*$R$6,
D745="عيار 22",E745*$R$7,
D745="عيار 21",E745*$R$8,
D745="عيار 18",E745*$R$9,
D745="فضة",E745*$R$10,
TRUE,""
)</f>
        <v/>
      </c>
      <c r="K745" s="14" t="str">
        <f>IFERROR(Table13[[#This Row],[القيمة اليوم]]-Table13[[#This Row],[السعر الكلي]],"")</f>
        <v/>
      </c>
      <c r="L745" s="13"/>
      <c r="M745" s="13"/>
      <c r="N745" s="15" t="str">
        <f>IF(Table13[[#This Row],[سعر البيع]]&lt;&gt;"", Table13[[#This Row],[سعر البيع]]-Table13[[#This Row],[السعر الكلي]], "")</f>
        <v/>
      </c>
    </row>
    <row r="746" spans="2:14" ht="24.75" x14ac:dyDescent="0.4">
      <c r="B746" s="13">
        <v>740</v>
      </c>
      <c r="C746" s="13"/>
      <c r="D746" s="13"/>
      <c r="E746" s="14"/>
      <c r="F746" s="14"/>
      <c r="G746" s="15" t="str">
        <f>IFERROR(Table13[[#This Row],[السعر الكلي]]/Table13[[#This Row],[عدد القرامات]],"")</f>
        <v/>
      </c>
      <c r="H746" s="13"/>
      <c r="I746" s="14"/>
      <c r="J746" s="14" t="str" cm="1">
        <f t="array" ref="J746">_xlfn.IFS(
D746="عيار 24",E746*$R$6,
D746="عيار 22",E746*$R$7,
D746="عيار 21",E746*$R$8,
D746="عيار 18",E746*$R$9,
D746="فضة",E746*$R$10,
TRUE,""
)</f>
        <v/>
      </c>
      <c r="K746" s="14" t="str">
        <f>IFERROR(Table13[[#This Row],[القيمة اليوم]]-Table13[[#This Row],[السعر الكلي]],"")</f>
        <v/>
      </c>
      <c r="L746" s="13"/>
      <c r="M746" s="13"/>
      <c r="N746" s="15" t="str">
        <f>IF(Table13[[#This Row],[سعر البيع]]&lt;&gt;"", Table13[[#This Row],[سعر البيع]]-Table13[[#This Row],[السعر الكلي]], "")</f>
        <v/>
      </c>
    </row>
    <row r="747" spans="2:14" ht="24.75" x14ac:dyDescent="0.4">
      <c r="B747" s="13">
        <v>741</v>
      </c>
      <c r="C747" s="13"/>
      <c r="D747" s="13"/>
      <c r="E747" s="14"/>
      <c r="F747" s="14"/>
      <c r="G747" s="15" t="str">
        <f>IFERROR(Table13[[#This Row],[السعر الكلي]]/Table13[[#This Row],[عدد القرامات]],"")</f>
        <v/>
      </c>
      <c r="H747" s="13"/>
      <c r="I747" s="14"/>
      <c r="J747" s="14" t="str" cm="1">
        <f t="array" ref="J747">_xlfn.IFS(
D747="عيار 24",E747*$R$6,
D747="عيار 22",E747*$R$7,
D747="عيار 21",E747*$R$8,
D747="عيار 18",E747*$R$9,
D747="فضة",E747*$R$10,
TRUE,""
)</f>
        <v/>
      </c>
      <c r="K747" s="14" t="str">
        <f>IFERROR(Table13[[#This Row],[القيمة اليوم]]-Table13[[#This Row],[السعر الكلي]],"")</f>
        <v/>
      </c>
      <c r="L747" s="13"/>
      <c r="M747" s="13"/>
      <c r="N747" s="15" t="str">
        <f>IF(Table13[[#This Row],[سعر البيع]]&lt;&gt;"", Table13[[#This Row],[سعر البيع]]-Table13[[#This Row],[السعر الكلي]], "")</f>
        <v/>
      </c>
    </row>
    <row r="748" spans="2:14" ht="24.75" x14ac:dyDescent="0.4">
      <c r="B748" s="13">
        <v>742</v>
      </c>
      <c r="C748" s="13"/>
      <c r="D748" s="13"/>
      <c r="E748" s="14"/>
      <c r="F748" s="14"/>
      <c r="G748" s="15" t="str">
        <f>IFERROR(Table13[[#This Row],[السعر الكلي]]/Table13[[#This Row],[عدد القرامات]],"")</f>
        <v/>
      </c>
      <c r="H748" s="13"/>
      <c r="I748" s="14"/>
      <c r="J748" s="14" t="str" cm="1">
        <f t="array" ref="J748">_xlfn.IFS(
D748="عيار 24",E748*$R$6,
D748="عيار 22",E748*$R$7,
D748="عيار 21",E748*$R$8,
D748="عيار 18",E748*$R$9,
D748="فضة",E748*$R$10,
TRUE,""
)</f>
        <v/>
      </c>
      <c r="K748" s="14" t="str">
        <f>IFERROR(Table13[[#This Row],[القيمة اليوم]]-Table13[[#This Row],[السعر الكلي]],"")</f>
        <v/>
      </c>
      <c r="L748" s="13"/>
      <c r="M748" s="13"/>
      <c r="N748" s="15" t="str">
        <f>IF(Table13[[#This Row],[سعر البيع]]&lt;&gt;"", Table13[[#This Row],[سعر البيع]]-Table13[[#This Row],[السعر الكلي]], "")</f>
        <v/>
      </c>
    </row>
    <row r="749" spans="2:14" ht="24.75" x14ac:dyDescent="0.4">
      <c r="B749" s="13">
        <v>743</v>
      </c>
      <c r="C749" s="13"/>
      <c r="D749" s="13"/>
      <c r="E749" s="14"/>
      <c r="F749" s="14"/>
      <c r="G749" s="15" t="str">
        <f>IFERROR(Table13[[#This Row],[السعر الكلي]]/Table13[[#This Row],[عدد القرامات]],"")</f>
        <v/>
      </c>
      <c r="H749" s="13"/>
      <c r="I749" s="14"/>
      <c r="J749" s="14" t="str" cm="1">
        <f t="array" ref="J749">_xlfn.IFS(
D749="عيار 24",E749*$R$6,
D749="عيار 22",E749*$R$7,
D749="عيار 21",E749*$R$8,
D749="عيار 18",E749*$R$9,
D749="فضة",E749*$R$10,
TRUE,""
)</f>
        <v/>
      </c>
      <c r="K749" s="14" t="str">
        <f>IFERROR(Table13[[#This Row],[القيمة اليوم]]-Table13[[#This Row],[السعر الكلي]],"")</f>
        <v/>
      </c>
      <c r="L749" s="13"/>
      <c r="M749" s="13"/>
      <c r="N749" s="15" t="str">
        <f>IF(Table13[[#This Row],[سعر البيع]]&lt;&gt;"", Table13[[#This Row],[سعر البيع]]-Table13[[#This Row],[السعر الكلي]], "")</f>
        <v/>
      </c>
    </row>
    <row r="750" spans="2:14" ht="24.75" x14ac:dyDescent="0.4">
      <c r="B750" s="13">
        <v>744</v>
      </c>
      <c r="C750" s="13"/>
      <c r="D750" s="13"/>
      <c r="E750" s="14"/>
      <c r="F750" s="14"/>
      <c r="G750" s="15" t="str">
        <f>IFERROR(Table13[[#This Row],[السعر الكلي]]/Table13[[#This Row],[عدد القرامات]],"")</f>
        <v/>
      </c>
      <c r="H750" s="13"/>
      <c r="I750" s="14"/>
      <c r="J750" s="14" t="str" cm="1">
        <f t="array" ref="J750">_xlfn.IFS(
D750="عيار 24",E750*$R$6,
D750="عيار 22",E750*$R$7,
D750="عيار 21",E750*$R$8,
D750="عيار 18",E750*$R$9,
D750="فضة",E750*$R$10,
TRUE,""
)</f>
        <v/>
      </c>
      <c r="K750" s="14" t="str">
        <f>IFERROR(Table13[[#This Row],[القيمة اليوم]]-Table13[[#This Row],[السعر الكلي]],"")</f>
        <v/>
      </c>
      <c r="L750" s="13"/>
      <c r="M750" s="13"/>
      <c r="N750" s="15" t="str">
        <f>IF(Table13[[#This Row],[سعر البيع]]&lt;&gt;"", Table13[[#This Row],[سعر البيع]]-Table13[[#This Row],[السعر الكلي]], "")</f>
        <v/>
      </c>
    </row>
    <row r="751" spans="2:14" ht="24.75" x14ac:dyDescent="0.4">
      <c r="B751" s="13">
        <v>745</v>
      </c>
      <c r="C751" s="13"/>
      <c r="D751" s="13"/>
      <c r="E751" s="14"/>
      <c r="F751" s="14"/>
      <c r="G751" s="15" t="str">
        <f>IFERROR(Table13[[#This Row],[السعر الكلي]]/Table13[[#This Row],[عدد القرامات]],"")</f>
        <v/>
      </c>
      <c r="H751" s="13"/>
      <c r="I751" s="14"/>
      <c r="J751" s="14" t="str" cm="1">
        <f t="array" ref="J751">_xlfn.IFS(
D751="عيار 24",E751*$R$6,
D751="عيار 22",E751*$R$7,
D751="عيار 21",E751*$R$8,
D751="عيار 18",E751*$R$9,
D751="فضة",E751*$R$10,
TRUE,""
)</f>
        <v/>
      </c>
      <c r="K751" s="14" t="str">
        <f>IFERROR(Table13[[#This Row],[القيمة اليوم]]-Table13[[#This Row],[السعر الكلي]],"")</f>
        <v/>
      </c>
      <c r="L751" s="13"/>
      <c r="M751" s="13"/>
      <c r="N751" s="15" t="str">
        <f>IF(Table13[[#This Row],[سعر البيع]]&lt;&gt;"", Table13[[#This Row],[سعر البيع]]-Table13[[#This Row],[السعر الكلي]], "")</f>
        <v/>
      </c>
    </row>
    <row r="752" spans="2:14" ht="24.75" x14ac:dyDescent="0.4">
      <c r="B752" s="13">
        <v>746</v>
      </c>
      <c r="C752" s="13"/>
      <c r="D752" s="13"/>
      <c r="E752" s="14"/>
      <c r="F752" s="14"/>
      <c r="G752" s="15" t="str">
        <f>IFERROR(Table13[[#This Row],[السعر الكلي]]/Table13[[#This Row],[عدد القرامات]],"")</f>
        <v/>
      </c>
      <c r="H752" s="13"/>
      <c r="I752" s="14"/>
      <c r="J752" s="14" t="str" cm="1">
        <f t="array" ref="J752">_xlfn.IFS(
D752="عيار 24",E752*$R$6,
D752="عيار 22",E752*$R$7,
D752="عيار 21",E752*$R$8,
D752="عيار 18",E752*$R$9,
D752="فضة",E752*$R$10,
TRUE,""
)</f>
        <v/>
      </c>
      <c r="K752" s="14" t="str">
        <f>IFERROR(Table13[[#This Row],[القيمة اليوم]]-Table13[[#This Row],[السعر الكلي]],"")</f>
        <v/>
      </c>
      <c r="L752" s="13"/>
      <c r="M752" s="13"/>
      <c r="N752" s="15" t="str">
        <f>IF(Table13[[#This Row],[سعر البيع]]&lt;&gt;"", Table13[[#This Row],[سعر البيع]]-Table13[[#This Row],[السعر الكلي]], "")</f>
        <v/>
      </c>
    </row>
    <row r="753" spans="2:14" ht="24.75" x14ac:dyDescent="0.4">
      <c r="B753" s="13">
        <v>747</v>
      </c>
      <c r="C753" s="13"/>
      <c r="D753" s="13"/>
      <c r="E753" s="14"/>
      <c r="F753" s="14"/>
      <c r="G753" s="15" t="str">
        <f>IFERROR(Table13[[#This Row],[السعر الكلي]]/Table13[[#This Row],[عدد القرامات]],"")</f>
        <v/>
      </c>
      <c r="H753" s="13"/>
      <c r="I753" s="14"/>
      <c r="J753" s="14" t="str" cm="1">
        <f t="array" ref="J753">_xlfn.IFS(
D753="عيار 24",E753*$R$6,
D753="عيار 22",E753*$R$7,
D753="عيار 21",E753*$R$8,
D753="عيار 18",E753*$R$9,
D753="فضة",E753*$R$10,
TRUE,""
)</f>
        <v/>
      </c>
      <c r="K753" s="14" t="str">
        <f>IFERROR(Table13[[#This Row],[القيمة اليوم]]-Table13[[#This Row],[السعر الكلي]],"")</f>
        <v/>
      </c>
      <c r="L753" s="13"/>
      <c r="M753" s="13"/>
      <c r="N753" s="15" t="str">
        <f>IF(Table13[[#This Row],[سعر البيع]]&lt;&gt;"", Table13[[#This Row],[سعر البيع]]-Table13[[#This Row],[السعر الكلي]], "")</f>
        <v/>
      </c>
    </row>
    <row r="754" spans="2:14" ht="24.75" x14ac:dyDescent="0.4">
      <c r="B754" s="13">
        <v>748</v>
      </c>
      <c r="C754" s="13"/>
      <c r="D754" s="13"/>
      <c r="E754" s="14"/>
      <c r="F754" s="14"/>
      <c r="G754" s="15" t="str">
        <f>IFERROR(Table13[[#This Row],[السعر الكلي]]/Table13[[#This Row],[عدد القرامات]],"")</f>
        <v/>
      </c>
      <c r="H754" s="13"/>
      <c r="I754" s="14"/>
      <c r="J754" s="14" t="str" cm="1">
        <f t="array" ref="J754">_xlfn.IFS(
D754="عيار 24",E754*$R$6,
D754="عيار 22",E754*$R$7,
D754="عيار 21",E754*$R$8,
D754="عيار 18",E754*$R$9,
D754="فضة",E754*$R$10,
TRUE,""
)</f>
        <v/>
      </c>
      <c r="K754" s="14" t="str">
        <f>IFERROR(Table13[[#This Row],[القيمة اليوم]]-Table13[[#This Row],[السعر الكلي]],"")</f>
        <v/>
      </c>
      <c r="L754" s="13"/>
      <c r="M754" s="13"/>
      <c r="N754" s="15" t="str">
        <f>IF(Table13[[#This Row],[سعر البيع]]&lt;&gt;"", Table13[[#This Row],[سعر البيع]]-Table13[[#This Row],[السعر الكلي]], "")</f>
        <v/>
      </c>
    </row>
    <row r="755" spans="2:14" ht="24.75" x14ac:dyDescent="0.4">
      <c r="B755" s="13">
        <v>749</v>
      </c>
      <c r="C755" s="13"/>
      <c r="D755" s="13"/>
      <c r="E755" s="14"/>
      <c r="F755" s="14"/>
      <c r="G755" s="15" t="str">
        <f>IFERROR(Table13[[#This Row],[السعر الكلي]]/Table13[[#This Row],[عدد القرامات]],"")</f>
        <v/>
      </c>
      <c r="H755" s="13"/>
      <c r="I755" s="14"/>
      <c r="J755" s="14" t="str" cm="1">
        <f t="array" ref="J755">_xlfn.IFS(
D755="عيار 24",E755*$R$6,
D755="عيار 22",E755*$R$7,
D755="عيار 21",E755*$R$8,
D755="عيار 18",E755*$R$9,
D755="فضة",E755*$R$10,
TRUE,""
)</f>
        <v/>
      </c>
      <c r="K755" s="14" t="str">
        <f>IFERROR(Table13[[#This Row],[القيمة اليوم]]-Table13[[#This Row],[السعر الكلي]],"")</f>
        <v/>
      </c>
      <c r="L755" s="13"/>
      <c r="M755" s="13"/>
      <c r="N755" s="15" t="str">
        <f>IF(Table13[[#This Row],[سعر البيع]]&lt;&gt;"", Table13[[#This Row],[سعر البيع]]-Table13[[#This Row],[السعر الكلي]], "")</f>
        <v/>
      </c>
    </row>
    <row r="756" spans="2:14" ht="24.75" x14ac:dyDescent="0.4">
      <c r="B756" s="13">
        <v>750</v>
      </c>
      <c r="C756" s="13"/>
      <c r="D756" s="13"/>
      <c r="E756" s="14"/>
      <c r="F756" s="14"/>
      <c r="G756" s="15" t="str">
        <f>IFERROR(Table13[[#This Row],[السعر الكلي]]/Table13[[#This Row],[عدد القرامات]],"")</f>
        <v/>
      </c>
      <c r="H756" s="13"/>
      <c r="I756" s="14"/>
      <c r="J756" s="14" t="str" cm="1">
        <f t="array" ref="J756">_xlfn.IFS(
D756="عيار 24",E756*$R$6,
D756="عيار 22",E756*$R$7,
D756="عيار 21",E756*$R$8,
D756="عيار 18",E756*$R$9,
D756="فضة",E756*$R$10,
TRUE,""
)</f>
        <v/>
      </c>
      <c r="K756" s="14" t="str">
        <f>IFERROR(Table13[[#This Row],[القيمة اليوم]]-Table13[[#This Row],[السعر الكلي]],"")</f>
        <v/>
      </c>
      <c r="L756" s="13"/>
      <c r="M756" s="13"/>
      <c r="N756" s="15" t="str">
        <f>IF(Table13[[#This Row],[سعر البيع]]&lt;&gt;"", Table13[[#This Row],[سعر البيع]]-Table13[[#This Row],[السعر الكلي]], "")</f>
        <v/>
      </c>
    </row>
    <row r="757" spans="2:14" ht="24.75" x14ac:dyDescent="0.4">
      <c r="B757" s="13">
        <v>751</v>
      </c>
      <c r="C757" s="13"/>
      <c r="D757" s="13"/>
      <c r="E757" s="14"/>
      <c r="F757" s="14"/>
      <c r="G757" s="15" t="str">
        <f>IFERROR(Table13[[#This Row],[السعر الكلي]]/Table13[[#This Row],[عدد القرامات]],"")</f>
        <v/>
      </c>
      <c r="H757" s="13"/>
      <c r="I757" s="14"/>
      <c r="J757" s="14" t="str" cm="1">
        <f t="array" ref="J757">_xlfn.IFS(
D757="عيار 24",E757*$R$6,
D757="عيار 22",E757*$R$7,
D757="عيار 21",E757*$R$8,
D757="عيار 18",E757*$R$9,
D757="فضة",E757*$R$10,
TRUE,""
)</f>
        <v/>
      </c>
      <c r="K757" s="14" t="str">
        <f>IFERROR(Table13[[#This Row],[القيمة اليوم]]-Table13[[#This Row],[السعر الكلي]],"")</f>
        <v/>
      </c>
      <c r="L757" s="13"/>
      <c r="M757" s="13"/>
      <c r="N757" s="15" t="str">
        <f>IF(Table13[[#This Row],[سعر البيع]]&lt;&gt;"", Table13[[#This Row],[سعر البيع]]-Table13[[#This Row],[السعر الكلي]], "")</f>
        <v/>
      </c>
    </row>
    <row r="758" spans="2:14" ht="24.75" x14ac:dyDescent="0.4">
      <c r="B758" s="13">
        <v>752</v>
      </c>
      <c r="C758" s="13"/>
      <c r="D758" s="13"/>
      <c r="E758" s="14"/>
      <c r="F758" s="14"/>
      <c r="G758" s="15" t="str">
        <f>IFERROR(Table13[[#This Row],[السعر الكلي]]/Table13[[#This Row],[عدد القرامات]],"")</f>
        <v/>
      </c>
      <c r="H758" s="13"/>
      <c r="I758" s="14"/>
      <c r="J758" s="14" t="str" cm="1">
        <f t="array" ref="J758">_xlfn.IFS(
D758="عيار 24",E758*$R$6,
D758="عيار 22",E758*$R$7,
D758="عيار 21",E758*$R$8,
D758="عيار 18",E758*$R$9,
D758="فضة",E758*$R$10,
TRUE,""
)</f>
        <v/>
      </c>
      <c r="K758" s="14" t="str">
        <f>IFERROR(Table13[[#This Row],[القيمة اليوم]]-Table13[[#This Row],[السعر الكلي]],"")</f>
        <v/>
      </c>
      <c r="L758" s="13"/>
      <c r="M758" s="13"/>
      <c r="N758" s="15" t="str">
        <f>IF(Table13[[#This Row],[سعر البيع]]&lt;&gt;"", Table13[[#This Row],[سعر البيع]]-Table13[[#This Row],[السعر الكلي]], "")</f>
        <v/>
      </c>
    </row>
    <row r="759" spans="2:14" ht="24.75" x14ac:dyDescent="0.4">
      <c r="B759" s="13">
        <v>753</v>
      </c>
      <c r="C759" s="13"/>
      <c r="D759" s="13"/>
      <c r="E759" s="14"/>
      <c r="F759" s="14"/>
      <c r="G759" s="15" t="str">
        <f>IFERROR(Table13[[#This Row],[السعر الكلي]]/Table13[[#This Row],[عدد القرامات]],"")</f>
        <v/>
      </c>
      <c r="H759" s="13"/>
      <c r="I759" s="14"/>
      <c r="J759" s="14" t="str" cm="1">
        <f t="array" ref="J759">_xlfn.IFS(
D759="عيار 24",E759*$R$6,
D759="عيار 22",E759*$R$7,
D759="عيار 21",E759*$R$8,
D759="عيار 18",E759*$R$9,
D759="فضة",E759*$R$10,
TRUE,""
)</f>
        <v/>
      </c>
      <c r="K759" s="14" t="str">
        <f>IFERROR(Table13[[#This Row],[القيمة اليوم]]-Table13[[#This Row],[السعر الكلي]],"")</f>
        <v/>
      </c>
      <c r="L759" s="13"/>
      <c r="M759" s="13"/>
      <c r="N759" s="15" t="str">
        <f>IF(Table13[[#This Row],[سعر البيع]]&lt;&gt;"", Table13[[#This Row],[سعر البيع]]-Table13[[#This Row],[السعر الكلي]], "")</f>
        <v/>
      </c>
    </row>
    <row r="760" spans="2:14" ht="24.75" x14ac:dyDescent="0.4">
      <c r="B760" s="13">
        <v>754</v>
      </c>
      <c r="C760" s="13"/>
      <c r="D760" s="13"/>
      <c r="E760" s="14"/>
      <c r="F760" s="14"/>
      <c r="G760" s="15" t="str">
        <f>IFERROR(Table13[[#This Row],[السعر الكلي]]/Table13[[#This Row],[عدد القرامات]],"")</f>
        <v/>
      </c>
      <c r="H760" s="13"/>
      <c r="I760" s="14"/>
      <c r="J760" s="14" t="str" cm="1">
        <f t="array" ref="J760">_xlfn.IFS(
D760="عيار 24",E760*$R$6,
D760="عيار 22",E760*$R$7,
D760="عيار 21",E760*$R$8,
D760="عيار 18",E760*$R$9,
D760="فضة",E760*$R$10,
TRUE,""
)</f>
        <v/>
      </c>
      <c r="K760" s="14" t="str">
        <f>IFERROR(Table13[[#This Row],[القيمة اليوم]]-Table13[[#This Row],[السعر الكلي]],"")</f>
        <v/>
      </c>
      <c r="L760" s="13"/>
      <c r="M760" s="13"/>
      <c r="N760" s="15" t="str">
        <f>IF(Table13[[#This Row],[سعر البيع]]&lt;&gt;"", Table13[[#This Row],[سعر البيع]]-Table13[[#This Row],[السعر الكلي]], "")</f>
        <v/>
      </c>
    </row>
    <row r="761" spans="2:14" ht="24.75" x14ac:dyDescent="0.4">
      <c r="B761" s="13">
        <v>755</v>
      </c>
      <c r="C761" s="13"/>
      <c r="D761" s="13"/>
      <c r="E761" s="14"/>
      <c r="F761" s="14"/>
      <c r="G761" s="15" t="str">
        <f>IFERROR(Table13[[#This Row],[السعر الكلي]]/Table13[[#This Row],[عدد القرامات]],"")</f>
        <v/>
      </c>
      <c r="H761" s="13"/>
      <c r="I761" s="14"/>
      <c r="J761" s="14" t="str" cm="1">
        <f t="array" ref="J761">_xlfn.IFS(
D761="عيار 24",E761*$R$6,
D761="عيار 22",E761*$R$7,
D761="عيار 21",E761*$R$8,
D761="عيار 18",E761*$R$9,
D761="فضة",E761*$R$10,
TRUE,""
)</f>
        <v/>
      </c>
      <c r="K761" s="14" t="str">
        <f>IFERROR(Table13[[#This Row],[القيمة اليوم]]-Table13[[#This Row],[السعر الكلي]],"")</f>
        <v/>
      </c>
      <c r="L761" s="13"/>
      <c r="M761" s="13"/>
      <c r="N761" s="15" t="str">
        <f>IF(Table13[[#This Row],[سعر البيع]]&lt;&gt;"", Table13[[#This Row],[سعر البيع]]-Table13[[#This Row],[السعر الكلي]], "")</f>
        <v/>
      </c>
    </row>
    <row r="762" spans="2:14" ht="24.75" x14ac:dyDescent="0.4">
      <c r="B762" s="13">
        <v>756</v>
      </c>
      <c r="C762" s="13"/>
      <c r="D762" s="13"/>
      <c r="E762" s="14"/>
      <c r="F762" s="14"/>
      <c r="G762" s="15" t="str">
        <f>IFERROR(Table13[[#This Row],[السعر الكلي]]/Table13[[#This Row],[عدد القرامات]],"")</f>
        <v/>
      </c>
      <c r="H762" s="13"/>
      <c r="I762" s="14"/>
      <c r="J762" s="14" t="str" cm="1">
        <f t="array" ref="J762">_xlfn.IFS(
D762="عيار 24",E762*$R$6,
D762="عيار 22",E762*$R$7,
D762="عيار 21",E762*$R$8,
D762="عيار 18",E762*$R$9,
D762="فضة",E762*$R$10,
TRUE,""
)</f>
        <v/>
      </c>
      <c r="K762" s="14" t="str">
        <f>IFERROR(Table13[[#This Row],[القيمة اليوم]]-Table13[[#This Row],[السعر الكلي]],"")</f>
        <v/>
      </c>
      <c r="L762" s="13"/>
      <c r="M762" s="13"/>
      <c r="N762" s="15" t="str">
        <f>IF(Table13[[#This Row],[سعر البيع]]&lt;&gt;"", Table13[[#This Row],[سعر البيع]]-Table13[[#This Row],[السعر الكلي]], "")</f>
        <v/>
      </c>
    </row>
    <row r="763" spans="2:14" ht="24.75" x14ac:dyDescent="0.4">
      <c r="B763" s="13">
        <v>757</v>
      </c>
      <c r="C763" s="13"/>
      <c r="D763" s="13"/>
      <c r="E763" s="14"/>
      <c r="F763" s="14"/>
      <c r="G763" s="15" t="str">
        <f>IFERROR(Table13[[#This Row],[السعر الكلي]]/Table13[[#This Row],[عدد القرامات]],"")</f>
        <v/>
      </c>
      <c r="H763" s="13"/>
      <c r="I763" s="14"/>
      <c r="J763" s="14" t="str" cm="1">
        <f t="array" ref="J763">_xlfn.IFS(
D763="عيار 24",E763*$R$6,
D763="عيار 22",E763*$R$7,
D763="عيار 21",E763*$R$8,
D763="عيار 18",E763*$R$9,
D763="فضة",E763*$R$10,
TRUE,""
)</f>
        <v/>
      </c>
      <c r="K763" s="14" t="str">
        <f>IFERROR(Table13[[#This Row],[القيمة اليوم]]-Table13[[#This Row],[السعر الكلي]],"")</f>
        <v/>
      </c>
      <c r="L763" s="13"/>
      <c r="M763" s="13"/>
      <c r="N763" s="15" t="str">
        <f>IF(Table13[[#This Row],[سعر البيع]]&lt;&gt;"", Table13[[#This Row],[سعر البيع]]-Table13[[#This Row],[السعر الكلي]], "")</f>
        <v/>
      </c>
    </row>
    <row r="764" spans="2:14" ht="24.75" x14ac:dyDescent="0.4">
      <c r="B764" s="13">
        <v>758</v>
      </c>
      <c r="C764" s="13"/>
      <c r="D764" s="13"/>
      <c r="E764" s="14"/>
      <c r="F764" s="14"/>
      <c r="G764" s="15" t="str">
        <f>IFERROR(Table13[[#This Row],[السعر الكلي]]/Table13[[#This Row],[عدد القرامات]],"")</f>
        <v/>
      </c>
      <c r="H764" s="13"/>
      <c r="I764" s="14"/>
      <c r="J764" s="14" t="str" cm="1">
        <f t="array" ref="J764">_xlfn.IFS(
D764="عيار 24",E764*$R$6,
D764="عيار 22",E764*$R$7,
D764="عيار 21",E764*$R$8,
D764="عيار 18",E764*$R$9,
D764="فضة",E764*$R$10,
TRUE,""
)</f>
        <v/>
      </c>
      <c r="K764" s="14" t="str">
        <f>IFERROR(Table13[[#This Row],[القيمة اليوم]]-Table13[[#This Row],[السعر الكلي]],"")</f>
        <v/>
      </c>
      <c r="L764" s="13"/>
      <c r="M764" s="13"/>
      <c r="N764" s="15" t="str">
        <f>IF(Table13[[#This Row],[سعر البيع]]&lt;&gt;"", Table13[[#This Row],[سعر البيع]]-Table13[[#This Row],[السعر الكلي]], "")</f>
        <v/>
      </c>
    </row>
    <row r="765" spans="2:14" ht="24.75" x14ac:dyDescent="0.4">
      <c r="B765" s="13">
        <v>759</v>
      </c>
      <c r="C765" s="13"/>
      <c r="D765" s="13"/>
      <c r="E765" s="14"/>
      <c r="F765" s="14"/>
      <c r="G765" s="15" t="str">
        <f>IFERROR(Table13[[#This Row],[السعر الكلي]]/Table13[[#This Row],[عدد القرامات]],"")</f>
        <v/>
      </c>
      <c r="H765" s="13"/>
      <c r="I765" s="14"/>
      <c r="J765" s="14" t="str" cm="1">
        <f t="array" ref="J765">_xlfn.IFS(
D765="عيار 24",E765*$R$6,
D765="عيار 22",E765*$R$7,
D765="عيار 21",E765*$R$8,
D765="عيار 18",E765*$R$9,
D765="فضة",E765*$R$10,
TRUE,""
)</f>
        <v/>
      </c>
      <c r="K765" s="14" t="str">
        <f>IFERROR(Table13[[#This Row],[القيمة اليوم]]-Table13[[#This Row],[السعر الكلي]],"")</f>
        <v/>
      </c>
      <c r="L765" s="13"/>
      <c r="M765" s="13"/>
      <c r="N765" s="15" t="str">
        <f>IF(Table13[[#This Row],[سعر البيع]]&lt;&gt;"", Table13[[#This Row],[سعر البيع]]-Table13[[#This Row],[السعر الكلي]], "")</f>
        <v/>
      </c>
    </row>
    <row r="766" spans="2:14" ht="24.75" x14ac:dyDescent="0.4">
      <c r="B766" s="13">
        <v>760</v>
      </c>
      <c r="C766" s="13"/>
      <c r="D766" s="13"/>
      <c r="E766" s="14"/>
      <c r="F766" s="14"/>
      <c r="G766" s="15" t="str">
        <f>IFERROR(Table13[[#This Row],[السعر الكلي]]/Table13[[#This Row],[عدد القرامات]],"")</f>
        <v/>
      </c>
      <c r="H766" s="13"/>
      <c r="I766" s="14"/>
      <c r="J766" s="14" t="str" cm="1">
        <f t="array" ref="J766">_xlfn.IFS(
D766="عيار 24",E766*$R$6,
D766="عيار 22",E766*$R$7,
D766="عيار 21",E766*$R$8,
D766="عيار 18",E766*$R$9,
D766="فضة",E766*$R$10,
TRUE,""
)</f>
        <v/>
      </c>
      <c r="K766" s="14" t="str">
        <f>IFERROR(Table13[[#This Row],[القيمة اليوم]]-Table13[[#This Row],[السعر الكلي]],"")</f>
        <v/>
      </c>
      <c r="L766" s="13"/>
      <c r="M766" s="13"/>
      <c r="N766" s="15" t="str">
        <f>IF(Table13[[#This Row],[سعر البيع]]&lt;&gt;"", Table13[[#This Row],[سعر البيع]]-Table13[[#This Row],[السعر الكلي]], "")</f>
        <v/>
      </c>
    </row>
    <row r="767" spans="2:14" ht="24.75" x14ac:dyDescent="0.4">
      <c r="B767" s="13">
        <v>761</v>
      </c>
      <c r="C767" s="13"/>
      <c r="D767" s="13"/>
      <c r="E767" s="14"/>
      <c r="F767" s="14"/>
      <c r="G767" s="15" t="str">
        <f>IFERROR(Table13[[#This Row],[السعر الكلي]]/Table13[[#This Row],[عدد القرامات]],"")</f>
        <v/>
      </c>
      <c r="H767" s="13"/>
      <c r="I767" s="14"/>
      <c r="J767" s="14" t="str" cm="1">
        <f t="array" ref="J767">_xlfn.IFS(
D767="عيار 24",E767*$R$6,
D767="عيار 22",E767*$R$7,
D767="عيار 21",E767*$R$8,
D767="عيار 18",E767*$R$9,
D767="فضة",E767*$R$10,
TRUE,""
)</f>
        <v/>
      </c>
      <c r="K767" s="14" t="str">
        <f>IFERROR(Table13[[#This Row],[القيمة اليوم]]-Table13[[#This Row],[السعر الكلي]],"")</f>
        <v/>
      </c>
      <c r="L767" s="13"/>
      <c r="M767" s="13"/>
      <c r="N767" s="15" t="str">
        <f>IF(Table13[[#This Row],[سعر البيع]]&lt;&gt;"", Table13[[#This Row],[سعر البيع]]-Table13[[#This Row],[السعر الكلي]], "")</f>
        <v/>
      </c>
    </row>
    <row r="768" spans="2:14" ht="24.75" x14ac:dyDescent="0.4">
      <c r="B768" s="13">
        <v>762</v>
      </c>
      <c r="C768" s="13"/>
      <c r="D768" s="13"/>
      <c r="E768" s="14"/>
      <c r="F768" s="14"/>
      <c r="G768" s="15" t="str">
        <f>IFERROR(Table13[[#This Row],[السعر الكلي]]/Table13[[#This Row],[عدد القرامات]],"")</f>
        <v/>
      </c>
      <c r="H768" s="13"/>
      <c r="I768" s="14"/>
      <c r="J768" s="14" t="str" cm="1">
        <f t="array" ref="J768">_xlfn.IFS(
D768="عيار 24",E768*$R$6,
D768="عيار 22",E768*$R$7,
D768="عيار 21",E768*$R$8,
D768="عيار 18",E768*$R$9,
D768="فضة",E768*$R$10,
TRUE,""
)</f>
        <v/>
      </c>
      <c r="K768" s="14" t="str">
        <f>IFERROR(Table13[[#This Row],[القيمة اليوم]]-Table13[[#This Row],[السعر الكلي]],"")</f>
        <v/>
      </c>
      <c r="L768" s="13"/>
      <c r="M768" s="13"/>
      <c r="N768" s="15" t="str">
        <f>IF(Table13[[#This Row],[سعر البيع]]&lt;&gt;"", Table13[[#This Row],[سعر البيع]]-Table13[[#This Row],[السعر الكلي]], "")</f>
        <v/>
      </c>
    </row>
    <row r="769" spans="2:14" ht="24.75" x14ac:dyDescent="0.4">
      <c r="B769" s="13">
        <v>763</v>
      </c>
      <c r="C769" s="13"/>
      <c r="D769" s="13"/>
      <c r="E769" s="14"/>
      <c r="F769" s="14"/>
      <c r="G769" s="15" t="str">
        <f>IFERROR(Table13[[#This Row],[السعر الكلي]]/Table13[[#This Row],[عدد القرامات]],"")</f>
        <v/>
      </c>
      <c r="H769" s="13"/>
      <c r="I769" s="14"/>
      <c r="J769" s="14" t="str" cm="1">
        <f t="array" ref="J769">_xlfn.IFS(
D769="عيار 24",E769*$R$6,
D769="عيار 22",E769*$R$7,
D769="عيار 21",E769*$R$8,
D769="عيار 18",E769*$R$9,
D769="فضة",E769*$R$10,
TRUE,""
)</f>
        <v/>
      </c>
      <c r="K769" s="14" t="str">
        <f>IFERROR(Table13[[#This Row],[القيمة اليوم]]-Table13[[#This Row],[السعر الكلي]],"")</f>
        <v/>
      </c>
      <c r="L769" s="13"/>
      <c r="M769" s="13"/>
      <c r="N769" s="15" t="str">
        <f>IF(Table13[[#This Row],[سعر البيع]]&lt;&gt;"", Table13[[#This Row],[سعر البيع]]-Table13[[#This Row],[السعر الكلي]], "")</f>
        <v/>
      </c>
    </row>
    <row r="770" spans="2:14" ht="24.75" x14ac:dyDescent="0.4">
      <c r="B770" s="13">
        <v>764</v>
      </c>
      <c r="C770" s="13"/>
      <c r="D770" s="13"/>
      <c r="E770" s="14"/>
      <c r="F770" s="14"/>
      <c r="G770" s="15" t="str">
        <f>IFERROR(Table13[[#This Row],[السعر الكلي]]/Table13[[#This Row],[عدد القرامات]],"")</f>
        <v/>
      </c>
      <c r="H770" s="13"/>
      <c r="I770" s="14"/>
      <c r="J770" s="14" t="str" cm="1">
        <f t="array" ref="J770">_xlfn.IFS(
D770="عيار 24",E770*$R$6,
D770="عيار 22",E770*$R$7,
D770="عيار 21",E770*$R$8,
D770="عيار 18",E770*$R$9,
D770="فضة",E770*$R$10,
TRUE,""
)</f>
        <v/>
      </c>
      <c r="K770" s="14" t="str">
        <f>IFERROR(Table13[[#This Row],[القيمة اليوم]]-Table13[[#This Row],[السعر الكلي]],"")</f>
        <v/>
      </c>
      <c r="L770" s="13"/>
      <c r="M770" s="13"/>
      <c r="N770" s="15" t="str">
        <f>IF(Table13[[#This Row],[سعر البيع]]&lt;&gt;"", Table13[[#This Row],[سعر البيع]]-Table13[[#This Row],[السعر الكلي]], "")</f>
        <v/>
      </c>
    </row>
    <row r="771" spans="2:14" ht="24.75" x14ac:dyDescent="0.4">
      <c r="B771" s="13">
        <v>765</v>
      </c>
      <c r="C771" s="13"/>
      <c r="D771" s="13"/>
      <c r="E771" s="14"/>
      <c r="F771" s="14"/>
      <c r="G771" s="15" t="str">
        <f>IFERROR(Table13[[#This Row],[السعر الكلي]]/Table13[[#This Row],[عدد القرامات]],"")</f>
        <v/>
      </c>
      <c r="H771" s="13"/>
      <c r="I771" s="14"/>
      <c r="J771" s="14" t="str" cm="1">
        <f t="array" ref="J771">_xlfn.IFS(
D771="عيار 24",E771*$R$6,
D771="عيار 22",E771*$R$7,
D771="عيار 21",E771*$R$8,
D771="عيار 18",E771*$R$9,
D771="فضة",E771*$R$10,
TRUE,""
)</f>
        <v/>
      </c>
      <c r="K771" s="14" t="str">
        <f>IFERROR(Table13[[#This Row],[القيمة اليوم]]-Table13[[#This Row],[السعر الكلي]],"")</f>
        <v/>
      </c>
      <c r="L771" s="13"/>
      <c r="M771" s="13"/>
      <c r="N771" s="15" t="str">
        <f>IF(Table13[[#This Row],[سعر البيع]]&lt;&gt;"", Table13[[#This Row],[سعر البيع]]-Table13[[#This Row],[السعر الكلي]], "")</f>
        <v/>
      </c>
    </row>
    <row r="772" spans="2:14" ht="24.75" x14ac:dyDescent="0.4">
      <c r="B772" s="13">
        <v>766</v>
      </c>
      <c r="C772" s="13"/>
      <c r="D772" s="13"/>
      <c r="E772" s="14"/>
      <c r="F772" s="14"/>
      <c r="G772" s="15" t="str">
        <f>IFERROR(Table13[[#This Row],[السعر الكلي]]/Table13[[#This Row],[عدد القرامات]],"")</f>
        <v/>
      </c>
      <c r="H772" s="13"/>
      <c r="I772" s="14"/>
      <c r="J772" s="14" t="str" cm="1">
        <f t="array" ref="J772">_xlfn.IFS(
D772="عيار 24",E772*$R$6,
D772="عيار 22",E772*$R$7,
D772="عيار 21",E772*$R$8,
D772="عيار 18",E772*$R$9,
D772="فضة",E772*$R$10,
TRUE,""
)</f>
        <v/>
      </c>
      <c r="K772" s="14" t="str">
        <f>IFERROR(Table13[[#This Row],[القيمة اليوم]]-Table13[[#This Row],[السعر الكلي]],"")</f>
        <v/>
      </c>
      <c r="L772" s="13"/>
      <c r="M772" s="13"/>
      <c r="N772" s="15" t="str">
        <f>IF(Table13[[#This Row],[سعر البيع]]&lt;&gt;"", Table13[[#This Row],[سعر البيع]]-Table13[[#This Row],[السعر الكلي]], "")</f>
        <v/>
      </c>
    </row>
    <row r="773" spans="2:14" ht="24.75" x14ac:dyDescent="0.4">
      <c r="B773" s="13">
        <v>767</v>
      </c>
      <c r="C773" s="13"/>
      <c r="D773" s="13"/>
      <c r="E773" s="14"/>
      <c r="F773" s="14"/>
      <c r="G773" s="15" t="str">
        <f>IFERROR(Table13[[#This Row],[السعر الكلي]]/Table13[[#This Row],[عدد القرامات]],"")</f>
        <v/>
      </c>
      <c r="H773" s="13"/>
      <c r="I773" s="14"/>
      <c r="J773" s="14" t="str" cm="1">
        <f t="array" ref="J773">_xlfn.IFS(
D773="عيار 24",E773*$R$6,
D773="عيار 22",E773*$R$7,
D773="عيار 21",E773*$R$8,
D773="عيار 18",E773*$R$9,
D773="فضة",E773*$R$10,
TRUE,""
)</f>
        <v/>
      </c>
      <c r="K773" s="14" t="str">
        <f>IFERROR(Table13[[#This Row],[القيمة اليوم]]-Table13[[#This Row],[السعر الكلي]],"")</f>
        <v/>
      </c>
      <c r="L773" s="13"/>
      <c r="M773" s="13"/>
      <c r="N773" s="15" t="str">
        <f>IF(Table13[[#This Row],[سعر البيع]]&lt;&gt;"", Table13[[#This Row],[سعر البيع]]-Table13[[#This Row],[السعر الكلي]], "")</f>
        <v/>
      </c>
    </row>
    <row r="774" spans="2:14" ht="24.75" x14ac:dyDescent="0.4">
      <c r="B774" s="13">
        <v>768</v>
      </c>
      <c r="C774" s="13"/>
      <c r="D774" s="13"/>
      <c r="E774" s="14"/>
      <c r="F774" s="14"/>
      <c r="G774" s="15" t="str">
        <f>IFERROR(Table13[[#This Row],[السعر الكلي]]/Table13[[#This Row],[عدد القرامات]],"")</f>
        <v/>
      </c>
      <c r="H774" s="13"/>
      <c r="I774" s="14"/>
      <c r="J774" s="14" t="str" cm="1">
        <f t="array" ref="J774">_xlfn.IFS(
D774="عيار 24",E774*$R$6,
D774="عيار 22",E774*$R$7,
D774="عيار 21",E774*$R$8,
D774="عيار 18",E774*$R$9,
D774="فضة",E774*$R$10,
TRUE,""
)</f>
        <v/>
      </c>
      <c r="K774" s="14" t="str">
        <f>IFERROR(Table13[[#This Row],[القيمة اليوم]]-Table13[[#This Row],[السعر الكلي]],"")</f>
        <v/>
      </c>
      <c r="L774" s="13"/>
      <c r="M774" s="13"/>
      <c r="N774" s="15" t="str">
        <f>IF(Table13[[#This Row],[سعر البيع]]&lt;&gt;"", Table13[[#This Row],[سعر البيع]]-Table13[[#This Row],[السعر الكلي]], "")</f>
        <v/>
      </c>
    </row>
    <row r="775" spans="2:14" ht="24.75" x14ac:dyDescent="0.4">
      <c r="B775" s="13">
        <v>769</v>
      </c>
      <c r="C775" s="13"/>
      <c r="D775" s="13"/>
      <c r="E775" s="14"/>
      <c r="F775" s="14"/>
      <c r="G775" s="15" t="str">
        <f>IFERROR(Table13[[#This Row],[السعر الكلي]]/Table13[[#This Row],[عدد القرامات]],"")</f>
        <v/>
      </c>
      <c r="H775" s="13"/>
      <c r="I775" s="14"/>
      <c r="J775" s="14" t="str" cm="1">
        <f t="array" ref="J775">_xlfn.IFS(
D775="عيار 24",E775*$R$6,
D775="عيار 22",E775*$R$7,
D775="عيار 21",E775*$R$8,
D775="عيار 18",E775*$R$9,
D775="فضة",E775*$R$10,
TRUE,""
)</f>
        <v/>
      </c>
      <c r="K775" s="14" t="str">
        <f>IFERROR(Table13[[#This Row],[القيمة اليوم]]-Table13[[#This Row],[السعر الكلي]],"")</f>
        <v/>
      </c>
      <c r="L775" s="13"/>
      <c r="M775" s="13"/>
      <c r="N775" s="15" t="str">
        <f>IF(Table13[[#This Row],[سعر البيع]]&lt;&gt;"", Table13[[#This Row],[سعر البيع]]-Table13[[#This Row],[السعر الكلي]], "")</f>
        <v/>
      </c>
    </row>
    <row r="776" spans="2:14" ht="24.75" x14ac:dyDescent="0.4">
      <c r="B776" s="13">
        <v>770</v>
      </c>
      <c r="C776" s="13"/>
      <c r="D776" s="13"/>
      <c r="E776" s="14"/>
      <c r="F776" s="14"/>
      <c r="G776" s="15" t="str">
        <f>IFERROR(Table13[[#This Row],[السعر الكلي]]/Table13[[#This Row],[عدد القرامات]],"")</f>
        <v/>
      </c>
      <c r="H776" s="13"/>
      <c r="I776" s="14"/>
      <c r="J776" s="14" t="str" cm="1">
        <f t="array" ref="J776">_xlfn.IFS(
D776="عيار 24",E776*$R$6,
D776="عيار 22",E776*$R$7,
D776="عيار 21",E776*$R$8,
D776="عيار 18",E776*$R$9,
D776="فضة",E776*$R$10,
TRUE,""
)</f>
        <v/>
      </c>
      <c r="K776" s="14" t="str">
        <f>IFERROR(Table13[[#This Row],[القيمة اليوم]]-Table13[[#This Row],[السعر الكلي]],"")</f>
        <v/>
      </c>
      <c r="L776" s="13"/>
      <c r="M776" s="13"/>
      <c r="N776" s="15" t="str">
        <f>IF(Table13[[#This Row],[سعر البيع]]&lt;&gt;"", Table13[[#This Row],[سعر البيع]]-Table13[[#This Row],[السعر الكلي]], "")</f>
        <v/>
      </c>
    </row>
    <row r="777" spans="2:14" ht="24.75" x14ac:dyDescent="0.4">
      <c r="B777" s="13">
        <v>771</v>
      </c>
      <c r="C777" s="13"/>
      <c r="D777" s="13"/>
      <c r="E777" s="14"/>
      <c r="F777" s="14"/>
      <c r="G777" s="15" t="str">
        <f>IFERROR(Table13[[#This Row],[السعر الكلي]]/Table13[[#This Row],[عدد القرامات]],"")</f>
        <v/>
      </c>
      <c r="H777" s="13"/>
      <c r="I777" s="14"/>
      <c r="J777" s="14" t="str" cm="1">
        <f t="array" ref="J777">_xlfn.IFS(
D777="عيار 24",E777*$R$6,
D777="عيار 22",E777*$R$7,
D777="عيار 21",E777*$R$8,
D777="عيار 18",E777*$R$9,
D777="فضة",E777*$R$10,
TRUE,""
)</f>
        <v/>
      </c>
      <c r="K777" s="14" t="str">
        <f>IFERROR(Table13[[#This Row],[القيمة اليوم]]-Table13[[#This Row],[السعر الكلي]],"")</f>
        <v/>
      </c>
      <c r="L777" s="13"/>
      <c r="M777" s="13"/>
      <c r="N777" s="15" t="str">
        <f>IF(Table13[[#This Row],[سعر البيع]]&lt;&gt;"", Table13[[#This Row],[سعر البيع]]-Table13[[#This Row],[السعر الكلي]], "")</f>
        <v/>
      </c>
    </row>
    <row r="778" spans="2:14" ht="24.75" x14ac:dyDescent="0.4">
      <c r="B778" s="13">
        <v>772</v>
      </c>
      <c r="C778" s="13"/>
      <c r="D778" s="13"/>
      <c r="E778" s="14"/>
      <c r="F778" s="14"/>
      <c r="G778" s="15" t="str">
        <f>IFERROR(Table13[[#This Row],[السعر الكلي]]/Table13[[#This Row],[عدد القرامات]],"")</f>
        <v/>
      </c>
      <c r="H778" s="13"/>
      <c r="I778" s="14"/>
      <c r="J778" s="14" t="str" cm="1">
        <f t="array" ref="J778">_xlfn.IFS(
D778="عيار 24",E778*$R$6,
D778="عيار 22",E778*$R$7,
D778="عيار 21",E778*$R$8,
D778="عيار 18",E778*$R$9,
D778="فضة",E778*$R$10,
TRUE,""
)</f>
        <v/>
      </c>
      <c r="K778" s="14" t="str">
        <f>IFERROR(Table13[[#This Row],[القيمة اليوم]]-Table13[[#This Row],[السعر الكلي]],"")</f>
        <v/>
      </c>
      <c r="L778" s="13"/>
      <c r="M778" s="13"/>
      <c r="N778" s="15" t="str">
        <f>IF(Table13[[#This Row],[سعر البيع]]&lt;&gt;"", Table13[[#This Row],[سعر البيع]]-Table13[[#This Row],[السعر الكلي]], "")</f>
        <v/>
      </c>
    </row>
    <row r="779" spans="2:14" ht="24.75" x14ac:dyDescent="0.4">
      <c r="B779" s="13">
        <v>773</v>
      </c>
      <c r="C779" s="13"/>
      <c r="D779" s="13"/>
      <c r="E779" s="14"/>
      <c r="F779" s="14"/>
      <c r="G779" s="15" t="str">
        <f>IFERROR(Table13[[#This Row],[السعر الكلي]]/Table13[[#This Row],[عدد القرامات]],"")</f>
        <v/>
      </c>
      <c r="H779" s="13"/>
      <c r="I779" s="14"/>
      <c r="J779" s="14" t="str" cm="1">
        <f t="array" ref="J779">_xlfn.IFS(
D779="عيار 24",E779*$R$6,
D779="عيار 22",E779*$R$7,
D779="عيار 21",E779*$R$8,
D779="عيار 18",E779*$R$9,
D779="فضة",E779*$R$10,
TRUE,""
)</f>
        <v/>
      </c>
      <c r="K779" s="14" t="str">
        <f>IFERROR(Table13[[#This Row],[القيمة اليوم]]-Table13[[#This Row],[السعر الكلي]],"")</f>
        <v/>
      </c>
      <c r="L779" s="13"/>
      <c r="M779" s="13"/>
      <c r="N779" s="15" t="str">
        <f>IF(Table13[[#This Row],[سعر البيع]]&lt;&gt;"", Table13[[#This Row],[سعر البيع]]-Table13[[#This Row],[السعر الكلي]], "")</f>
        <v/>
      </c>
    </row>
    <row r="780" spans="2:14" ht="24.75" x14ac:dyDescent="0.4">
      <c r="B780" s="13">
        <v>774</v>
      </c>
      <c r="C780" s="13"/>
      <c r="D780" s="13"/>
      <c r="E780" s="14"/>
      <c r="F780" s="14"/>
      <c r="G780" s="15" t="str">
        <f>IFERROR(Table13[[#This Row],[السعر الكلي]]/Table13[[#This Row],[عدد القرامات]],"")</f>
        <v/>
      </c>
      <c r="H780" s="13"/>
      <c r="I780" s="14"/>
      <c r="J780" s="14" t="str" cm="1">
        <f t="array" ref="J780">_xlfn.IFS(
D780="عيار 24",E780*$R$6,
D780="عيار 22",E780*$R$7,
D780="عيار 21",E780*$R$8,
D780="عيار 18",E780*$R$9,
D780="فضة",E780*$R$10,
TRUE,""
)</f>
        <v/>
      </c>
      <c r="K780" s="14" t="str">
        <f>IFERROR(Table13[[#This Row],[القيمة اليوم]]-Table13[[#This Row],[السعر الكلي]],"")</f>
        <v/>
      </c>
      <c r="L780" s="13"/>
      <c r="M780" s="13"/>
      <c r="N780" s="15" t="str">
        <f>IF(Table13[[#This Row],[سعر البيع]]&lt;&gt;"", Table13[[#This Row],[سعر البيع]]-Table13[[#This Row],[السعر الكلي]], "")</f>
        <v/>
      </c>
    </row>
    <row r="781" spans="2:14" ht="24.75" x14ac:dyDescent="0.4">
      <c r="B781" s="13">
        <v>775</v>
      </c>
      <c r="C781" s="13"/>
      <c r="D781" s="13"/>
      <c r="E781" s="14"/>
      <c r="F781" s="14"/>
      <c r="G781" s="15" t="str">
        <f>IFERROR(Table13[[#This Row],[السعر الكلي]]/Table13[[#This Row],[عدد القرامات]],"")</f>
        <v/>
      </c>
      <c r="H781" s="13"/>
      <c r="I781" s="14"/>
      <c r="J781" s="14" t="str" cm="1">
        <f t="array" ref="J781">_xlfn.IFS(
D781="عيار 24",E781*$R$6,
D781="عيار 22",E781*$R$7,
D781="عيار 21",E781*$R$8,
D781="عيار 18",E781*$R$9,
D781="فضة",E781*$R$10,
TRUE,""
)</f>
        <v/>
      </c>
      <c r="K781" s="14" t="str">
        <f>IFERROR(Table13[[#This Row],[القيمة اليوم]]-Table13[[#This Row],[السعر الكلي]],"")</f>
        <v/>
      </c>
      <c r="L781" s="13"/>
      <c r="M781" s="13"/>
      <c r="N781" s="15" t="str">
        <f>IF(Table13[[#This Row],[سعر البيع]]&lt;&gt;"", Table13[[#This Row],[سعر البيع]]-Table13[[#This Row],[السعر الكلي]], "")</f>
        <v/>
      </c>
    </row>
    <row r="782" spans="2:14" ht="24.75" x14ac:dyDescent="0.4">
      <c r="B782" s="13">
        <v>776</v>
      </c>
      <c r="C782" s="13"/>
      <c r="D782" s="13"/>
      <c r="E782" s="14"/>
      <c r="F782" s="14"/>
      <c r="G782" s="15" t="str">
        <f>IFERROR(Table13[[#This Row],[السعر الكلي]]/Table13[[#This Row],[عدد القرامات]],"")</f>
        <v/>
      </c>
      <c r="H782" s="13"/>
      <c r="I782" s="14"/>
      <c r="J782" s="14" t="str" cm="1">
        <f t="array" ref="J782">_xlfn.IFS(
D782="عيار 24",E782*$R$6,
D782="عيار 22",E782*$R$7,
D782="عيار 21",E782*$R$8,
D782="عيار 18",E782*$R$9,
D782="فضة",E782*$R$10,
TRUE,""
)</f>
        <v/>
      </c>
      <c r="K782" s="14" t="str">
        <f>IFERROR(Table13[[#This Row],[القيمة اليوم]]-Table13[[#This Row],[السعر الكلي]],"")</f>
        <v/>
      </c>
      <c r="L782" s="13"/>
      <c r="M782" s="13"/>
      <c r="N782" s="15" t="str">
        <f>IF(Table13[[#This Row],[سعر البيع]]&lt;&gt;"", Table13[[#This Row],[سعر البيع]]-Table13[[#This Row],[السعر الكلي]], "")</f>
        <v/>
      </c>
    </row>
    <row r="783" spans="2:14" ht="24.75" x14ac:dyDescent="0.4">
      <c r="B783" s="13">
        <v>777</v>
      </c>
      <c r="C783" s="13"/>
      <c r="D783" s="13"/>
      <c r="E783" s="14"/>
      <c r="F783" s="14"/>
      <c r="G783" s="15" t="str">
        <f>IFERROR(Table13[[#This Row],[السعر الكلي]]/Table13[[#This Row],[عدد القرامات]],"")</f>
        <v/>
      </c>
      <c r="H783" s="13"/>
      <c r="I783" s="14"/>
      <c r="J783" s="14" t="str" cm="1">
        <f t="array" ref="J783">_xlfn.IFS(
D783="عيار 24",E783*$R$6,
D783="عيار 22",E783*$R$7,
D783="عيار 21",E783*$R$8,
D783="عيار 18",E783*$R$9,
D783="فضة",E783*$R$10,
TRUE,""
)</f>
        <v/>
      </c>
      <c r="K783" s="14" t="str">
        <f>IFERROR(Table13[[#This Row],[القيمة اليوم]]-Table13[[#This Row],[السعر الكلي]],"")</f>
        <v/>
      </c>
      <c r="L783" s="13"/>
      <c r="M783" s="13"/>
      <c r="N783" s="15" t="str">
        <f>IF(Table13[[#This Row],[سعر البيع]]&lt;&gt;"", Table13[[#This Row],[سعر البيع]]-Table13[[#This Row],[السعر الكلي]], "")</f>
        <v/>
      </c>
    </row>
    <row r="784" spans="2:14" ht="24.75" x14ac:dyDescent="0.4">
      <c r="B784" s="13">
        <v>778</v>
      </c>
      <c r="C784" s="13"/>
      <c r="D784" s="13"/>
      <c r="E784" s="14"/>
      <c r="F784" s="14"/>
      <c r="G784" s="15" t="str">
        <f>IFERROR(Table13[[#This Row],[السعر الكلي]]/Table13[[#This Row],[عدد القرامات]],"")</f>
        <v/>
      </c>
      <c r="H784" s="13"/>
      <c r="I784" s="14"/>
      <c r="J784" s="14" t="str" cm="1">
        <f t="array" ref="J784">_xlfn.IFS(
D784="عيار 24",E784*$R$6,
D784="عيار 22",E784*$R$7,
D784="عيار 21",E784*$R$8,
D784="عيار 18",E784*$R$9,
D784="فضة",E784*$R$10,
TRUE,""
)</f>
        <v/>
      </c>
      <c r="K784" s="14" t="str">
        <f>IFERROR(Table13[[#This Row],[القيمة اليوم]]-Table13[[#This Row],[السعر الكلي]],"")</f>
        <v/>
      </c>
      <c r="L784" s="13"/>
      <c r="M784" s="13"/>
      <c r="N784" s="15" t="str">
        <f>IF(Table13[[#This Row],[سعر البيع]]&lt;&gt;"", Table13[[#This Row],[سعر البيع]]-Table13[[#This Row],[السعر الكلي]], "")</f>
        <v/>
      </c>
    </row>
    <row r="785" spans="2:14" ht="24.75" x14ac:dyDescent="0.4">
      <c r="B785" s="13">
        <v>779</v>
      </c>
      <c r="C785" s="13"/>
      <c r="D785" s="13"/>
      <c r="E785" s="14"/>
      <c r="F785" s="14"/>
      <c r="G785" s="15" t="str">
        <f>IFERROR(Table13[[#This Row],[السعر الكلي]]/Table13[[#This Row],[عدد القرامات]],"")</f>
        <v/>
      </c>
      <c r="H785" s="13"/>
      <c r="I785" s="14"/>
      <c r="J785" s="14" t="str" cm="1">
        <f t="array" ref="J785">_xlfn.IFS(
D785="عيار 24",E785*$R$6,
D785="عيار 22",E785*$R$7,
D785="عيار 21",E785*$R$8,
D785="عيار 18",E785*$R$9,
D785="فضة",E785*$R$10,
TRUE,""
)</f>
        <v/>
      </c>
      <c r="K785" s="14" t="str">
        <f>IFERROR(Table13[[#This Row],[القيمة اليوم]]-Table13[[#This Row],[السعر الكلي]],"")</f>
        <v/>
      </c>
      <c r="L785" s="13"/>
      <c r="M785" s="13"/>
      <c r="N785" s="15" t="str">
        <f>IF(Table13[[#This Row],[سعر البيع]]&lt;&gt;"", Table13[[#This Row],[سعر البيع]]-Table13[[#This Row],[السعر الكلي]], "")</f>
        <v/>
      </c>
    </row>
    <row r="786" spans="2:14" ht="24.75" x14ac:dyDescent="0.4">
      <c r="B786" s="13">
        <v>780</v>
      </c>
      <c r="C786" s="13"/>
      <c r="D786" s="13"/>
      <c r="E786" s="14"/>
      <c r="F786" s="14"/>
      <c r="G786" s="15" t="str">
        <f>IFERROR(Table13[[#This Row],[السعر الكلي]]/Table13[[#This Row],[عدد القرامات]],"")</f>
        <v/>
      </c>
      <c r="H786" s="13"/>
      <c r="I786" s="14"/>
      <c r="J786" s="14" t="str" cm="1">
        <f t="array" ref="J786">_xlfn.IFS(
D786="عيار 24",E786*$R$6,
D786="عيار 22",E786*$R$7,
D786="عيار 21",E786*$R$8,
D786="عيار 18",E786*$R$9,
D786="فضة",E786*$R$10,
TRUE,""
)</f>
        <v/>
      </c>
      <c r="K786" s="14" t="str">
        <f>IFERROR(Table13[[#This Row],[القيمة اليوم]]-Table13[[#This Row],[السعر الكلي]],"")</f>
        <v/>
      </c>
      <c r="L786" s="13"/>
      <c r="M786" s="13"/>
      <c r="N786" s="15" t="str">
        <f>IF(Table13[[#This Row],[سعر البيع]]&lt;&gt;"", Table13[[#This Row],[سعر البيع]]-Table13[[#This Row],[السعر الكلي]], "")</f>
        <v/>
      </c>
    </row>
    <row r="787" spans="2:14" ht="24.75" x14ac:dyDescent="0.4">
      <c r="B787" s="13">
        <v>781</v>
      </c>
      <c r="C787" s="13"/>
      <c r="D787" s="13"/>
      <c r="E787" s="14"/>
      <c r="F787" s="14"/>
      <c r="G787" s="15" t="str">
        <f>IFERROR(Table13[[#This Row],[السعر الكلي]]/Table13[[#This Row],[عدد القرامات]],"")</f>
        <v/>
      </c>
      <c r="H787" s="13"/>
      <c r="I787" s="14"/>
      <c r="J787" s="14" t="str" cm="1">
        <f t="array" ref="J787">_xlfn.IFS(
D787="عيار 24",E787*$R$6,
D787="عيار 22",E787*$R$7,
D787="عيار 21",E787*$R$8,
D787="عيار 18",E787*$R$9,
D787="فضة",E787*$R$10,
TRUE,""
)</f>
        <v/>
      </c>
      <c r="K787" s="14" t="str">
        <f>IFERROR(Table13[[#This Row],[القيمة اليوم]]-Table13[[#This Row],[السعر الكلي]],"")</f>
        <v/>
      </c>
      <c r="L787" s="13"/>
      <c r="M787" s="13"/>
      <c r="N787" s="15" t="str">
        <f>IF(Table13[[#This Row],[سعر البيع]]&lt;&gt;"", Table13[[#This Row],[سعر البيع]]-Table13[[#This Row],[السعر الكلي]], "")</f>
        <v/>
      </c>
    </row>
    <row r="788" spans="2:14" ht="24.75" x14ac:dyDescent="0.4">
      <c r="B788" s="13">
        <v>782</v>
      </c>
      <c r="C788" s="13"/>
      <c r="D788" s="13"/>
      <c r="E788" s="14"/>
      <c r="F788" s="14"/>
      <c r="G788" s="15" t="str">
        <f>IFERROR(Table13[[#This Row],[السعر الكلي]]/Table13[[#This Row],[عدد القرامات]],"")</f>
        <v/>
      </c>
      <c r="H788" s="13"/>
      <c r="I788" s="14"/>
      <c r="J788" s="14" t="str" cm="1">
        <f t="array" ref="J788">_xlfn.IFS(
D788="عيار 24",E788*$R$6,
D788="عيار 22",E788*$R$7,
D788="عيار 21",E788*$R$8,
D788="عيار 18",E788*$R$9,
D788="فضة",E788*$R$10,
TRUE,""
)</f>
        <v/>
      </c>
      <c r="K788" s="14" t="str">
        <f>IFERROR(Table13[[#This Row],[القيمة اليوم]]-Table13[[#This Row],[السعر الكلي]],"")</f>
        <v/>
      </c>
      <c r="L788" s="13"/>
      <c r="M788" s="13"/>
      <c r="N788" s="15" t="str">
        <f>IF(Table13[[#This Row],[سعر البيع]]&lt;&gt;"", Table13[[#This Row],[سعر البيع]]-Table13[[#This Row],[السعر الكلي]], "")</f>
        <v/>
      </c>
    </row>
    <row r="789" spans="2:14" ht="24.75" x14ac:dyDescent="0.4">
      <c r="B789" s="13">
        <v>783</v>
      </c>
      <c r="C789" s="13"/>
      <c r="D789" s="13"/>
      <c r="E789" s="14"/>
      <c r="F789" s="14"/>
      <c r="G789" s="15" t="str">
        <f>IFERROR(Table13[[#This Row],[السعر الكلي]]/Table13[[#This Row],[عدد القرامات]],"")</f>
        <v/>
      </c>
      <c r="H789" s="13"/>
      <c r="I789" s="14"/>
      <c r="J789" s="14" t="str" cm="1">
        <f t="array" ref="J789">_xlfn.IFS(
D789="عيار 24",E789*$R$6,
D789="عيار 22",E789*$R$7,
D789="عيار 21",E789*$R$8,
D789="عيار 18",E789*$R$9,
D789="فضة",E789*$R$10,
TRUE,""
)</f>
        <v/>
      </c>
      <c r="K789" s="14" t="str">
        <f>IFERROR(Table13[[#This Row],[القيمة اليوم]]-Table13[[#This Row],[السعر الكلي]],"")</f>
        <v/>
      </c>
      <c r="L789" s="13"/>
      <c r="M789" s="13"/>
      <c r="N789" s="15" t="str">
        <f>IF(Table13[[#This Row],[سعر البيع]]&lt;&gt;"", Table13[[#This Row],[سعر البيع]]-Table13[[#This Row],[السعر الكلي]], "")</f>
        <v/>
      </c>
    </row>
    <row r="790" spans="2:14" ht="24.75" x14ac:dyDescent="0.4">
      <c r="B790" s="13">
        <v>784</v>
      </c>
      <c r="C790" s="13"/>
      <c r="D790" s="13"/>
      <c r="E790" s="14"/>
      <c r="F790" s="14"/>
      <c r="G790" s="15" t="str">
        <f>IFERROR(Table13[[#This Row],[السعر الكلي]]/Table13[[#This Row],[عدد القرامات]],"")</f>
        <v/>
      </c>
      <c r="H790" s="13"/>
      <c r="I790" s="14"/>
      <c r="J790" s="14" t="str" cm="1">
        <f t="array" ref="J790">_xlfn.IFS(
D790="عيار 24",E790*$R$6,
D790="عيار 22",E790*$R$7,
D790="عيار 21",E790*$R$8,
D790="عيار 18",E790*$R$9,
D790="فضة",E790*$R$10,
TRUE,""
)</f>
        <v/>
      </c>
      <c r="K790" s="14" t="str">
        <f>IFERROR(Table13[[#This Row],[القيمة اليوم]]-Table13[[#This Row],[السعر الكلي]],"")</f>
        <v/>
      </c>
      <c r="L790" s="13"/>
      <c r="M790" s="13"/>
      <c r="N790" s="15" t="str">
        <f>IF(Table13[[#This Row],[سعر البيع]]&lt;&gt;"", Table13[[#This Row],[سعر البيع]]-Table13[[#This Row],[السعر الكلي]], "")</f>
        <v/>
      </c>
    </row>
    <row r="791" spans="2:14" ht="24.75" x14ac:dyDescent="0.4">
      <c r="B791" s="13">
        <v>785</v>
      </c>
      <c r="C791" s="13"/>
      <c r="D791" s="13"/>
      <c r="E791" s="14"/>
      <c r="F791" s="14"/>
      <c r="G791" s="15" t="str">
        <f>IFERROR(Table13[[#This Row],[السعر الكلي]]/Table13[[#This Row],[عدد القرامات]],"")</f>
        <v/>
      </c>
      <c r="H791" s="13"/>
      <c r="I791" s="14"/>
      <c r="J791" s="14" t="str" cm="1">
        <f t="array" ref="J791">_xlfn.IFS(
D791="عيار 24",E791*$R$6,
D791="عيار 22",E791*$R$7,
D791="عيار 21",E791*$R$8,
D791="عيار 18",E791*$R$9,
D791="فضة",E791*$R$10,
TRUE,""
)</f>
        <v/>
      </c>
      <c r="K791" s="14" t="str">
        <f>IFERROR(Table13[[#This Row],[القيمة اليوم]]-Table13[[#This Row],[السعر الكلي]],"")</f>
        <v/>
      </c>
      <c r="L791" s="13"/>
      <c r="M791" s="13"/>
      <c r="N791" s="15" t="str">
        <f>IF(Table13[[#This Row],[سعر البيع]]&lt;&gt;"", Table13[[#This Row],[سعر البيع]]-Table13[[#This Row],[السعر الكلي]], "")</f>
        <v/>
      </c>
    </row>
    <row r="792" spans="2:14" ht="24.75" x14ac:dyDescent="0.4">
      <c r="B792" s="13">
        <v>786</v>
      </c>
      <c r="C792" s="13"/>
      <c r="D792" s="13"/>
      <c r="E792" s="14"/>
      <c r="F792" s="14"/>
      <c r="G792" s="15" t="str">
        <f>IFERROR(Table13[[#This Row],[السعر الكلي]]/Table13[[#This Row],[عدد القرامات]],"")</f>
        <v/>
      </c>
      <c r="H792" s="13"/>
      <c r="I792" s="14"/>
      <c r="J792" s="14" t="str" cm="1">
        <f t="array" ref="J792">_xlfn.IFS(
D792="عيار 24",E792*$R$6,
D792="عيار 22",E792*$R$7,
D792="عيار 21",E792*$R$8,
D792="عيار 18",E792*$R$9,
D792="فضة",E792*$R$10,
TRUE,""
)</f>
        <v/>
      </c>
      <c r="K792" s="14" t="str">
        <f>IFERROR(Table13[[#This Row],[القيمة اليوم]]-Table13[[#This Row],[السعر الكلي]],"")</f>
        <v/>
      </c>
      <c r="L792" s="13"/>
      <c r="M792" s="13"/>
      <c r="N792" s="15" t="str">
        <f>IF(Table13[[#This Row],[سعر البيع]]&lt;&gt;"", Table13[[#This Row],[سعر البيع]]-Table13[[#This Row],[السعر الكلي]], "")</f>
        <v/>
      </c>
    </row>
    <row r="793" spans="2:14" ht="24.75" x14ac:dyDescent="0.4">
      <c r="B793" s="13">
        <v>787</v>
      </c>
      <c r="C793" s="13"/>
      <c r="D793" s="13"/>
      <c r="E793" s="14"/>
      <c r="F793" s="14"/>
      <c r="G793" s="15" t="str">
        <f>IFERROR(Table13[[#This Row],[السعر الكلي]]/Table13[[#This Row],[عدد القرامات]],"")</f>
        <v/>
      </c>
      <c r="H793" s="13"/>
      <c r="I793" s="14"/>
      <c r="J793" s="14" t="str" cm="1">
        <f t="array" ref="J793">_xlfn.IFS(
D793="عيار 24",E793*$R$6,
D793="عيار 22",E793*$R$7,
D793="عيار 21",E793*$R$8,
D793="عيار 18",E793*$R$9,
D793="فضة",E793*$R$10,
TRUE,""
)</f>
        <v/>
      </c>
      <c r="K793" s="14" t="str">
        <f>IFERROR(Table13[[#This Row],[القيمة اليوم]]-Table13[[#This Row],[السعر الكلي]],"")</f>
        <v/>
      </c>
      <c r="L793" s="13"/>
      <c r="M793" s="13"/>
      <c r="N793" s="15" t="str">
        <f>IF(Table13[[#This Row],[سعر البيع]]&lt;&gt;"", Table13[[#This Row],[سعر البيع]]-Table13[[#This Row],[السعر الكلي]], "")</f>
        <v/>
      </c>
    </row>
    <row r="794" spans="2:14" ht="24.75" x14ac:dyDescent="0.4">
      <c r="B794" s="13">
        <v>788</v>
      </c>
      <c r="C794" s="13"/>
      <c r="D794" s="13"/>
      <c r="E794" s="14"/>
      <c r="F794" s="14"/>
      <c r="G794" s="15" t="str">
        <f>IFERROR(Table13[[#This Row],[السعر الكلي]]/Table13[[#This Row],[عدد القرامات]],"")</f>
        <v/>
      </c>
      <c r="H794" s="13"/>
      <c r="I794" s="14"/>
      <c r="J794" s="14" t="str" cm="1">
        <f t="array" ref="J794">_xlfn.IFS(
D794="عيار 24",E794*$R$6,
D794="عيار 22",E794*$R$7,
D794="عيار 21",E794*$R$8,
D794="عيار 18",E794*$R$9,
D794="فضة",E794*$R$10,
TRUE,""
)</f>
        <v/>
      </c>
      <c r="K794" s="14" t="str">
        <f>IFERROR(Table13[[#This Row],[القيمة اليوم]]-Table13[[#This Row],[السعر الكلي]],"")</f>
        <v/>
      </c>
      <c r="L794" s="13"/>
      <c r="M794" s="13"/>
      <c r="N794" s="15" t="str">
        <f>IF(Table13[[#This Row],[سعر البيع]]&lt;&gt;"", Table13[[#This Row],[سعر البيع]]-Table13[[#This Row],[السعر الكلي]], "")</f>
        <v/>
      </c>
    </row>
    <row r="795" spans="2:14" ht="24.75" x14ac:dyDescent="0.4">
      <c r="B795" s="13">
        <v>789</v>
      </c>
      <c r="C795" s="13"/>
      <c r="D795" s="13"/>
      <c r="E795" s="14"/>
      <c r="F795" s="14"/>
      <c r="G795" s="15" t="str">
        <f>IFERROR(Table13[[#This Row],[السعر الكلي]]/Table13[[#This Row],[عدد القرامات]],"")</f>
        <v/>
      </c>
      <c r="H795" s="13"/>
      <c r="I795" s="14"/>
      <c r="J795" s="14" t="str" cm="1">
        <f t="array" ref="J795">_xlfn.IFS(
D795="عيار 24",E795*$R$6,
D795="عيار 22",E795*$R$7,
D795="عيار 21",E795*$R$8,
D795="عيار 18",E795*$R$9,
D795="فضة",E795*$R$10,
TRUE,""
)</f>
        <v/>
      </c>
      <c r="K795" s="14" t="str">
        <f>IFERROR(Table13[[#This Row],[القيمة اليوم]]-Table13[[#This Row],[السعر الكلي]],"")</f>
        <v/>
      </c>
      <c r="L795" s="13"/>
      <c r="M795" s="13"/>
      <c r="N795" s="15" t="str">
        <f>IF(Table13[[#This Row],[سعر البيع]]&lt;&gt;"", Table13[[#This Row],[سعر البيع]]-Table13[[#This Row],[السعر الكلي]], "")</f>
        <v/>
      </c>
    </row>
    <row r="796" spans="2:14" ht="24.75" x14ac:dyDescent="0.4">
      <c r="B796" s="13">
        <v>790</v>
      </c>
      <c r="C796" s="13"/>
      <c r="D796" s="13"/>
      <c r="E796" s="14"/>
      <c r="F796" s="14"/>
      <c r="G796" s="15" t="str">
        <f>IFERROR(Table13[[#This Row],[السعر الكلي]]/Table13[[#This Row],[عدد القرامات]],"")</f>
        <v/>
      </c>
      <c r="H796" s="13"/>
      <c r="I796" s="14"/>
      <c r="J796" s="14" t="str" cm="1">
        <f t="array" ref="J796">_xlfn.IFS(
D796="عيار 24",E796*$R$6,
D796="عيار 22",E796*$R$7,
D796="عيار 21",E796*$R$8,
D796="عيار 18",E796*$R$9,
D796="فضة",E796*$R$10,
TRUE,""
)</f>
        <v/>
      </c>
      <c r="K796" s="14" t="str">
        <f>IFERROR(Table13[[#This Row],[القيمة اليوم]]-Table13[[#This Row],[السعر الكلي]],"")</f>
        <v/>
      </c>
      <c r="L796" s="13"/>
      <c r="M796" s="13"/>
      <c r="N796" s="15" t="str">
        <f>IF(Table13[[#This Row],[سعر البيع]]&lt;&gt;"", Table13[[#This Row],[سعر البيع]]-Table13[[#This Row],[السعر الكلي]], "")</f>
        <v/>
      </c>
    </row>
    <row r="797" spans="2:14" ht="24.75" x14ac:dyDescent="0.4">
      <c r="B797" s="13">
        <v>791</v>
      </c>
      <c r="C797" s="13"/>
      <c r="D797" s="13"/>
      <c r="E797" s="14"/>
      <c r="F797" s="14"/>
      <c r="G797" s="15" t="str">
        <f>IFERROR(Table13[[#This Row],[السعر الكلي]]/Table13[[#This Row],[عدد القرامات]],"")</f>
        <v/>
      </c>
      <c r="H797" s="13"/>
      <c r="I797" s="14"/>
      <c r="J797" s="14" t="str" cm="1">
        <f t="array" ref="J797">_xlfn.IFS(
D797="عيار 24",E797*$R$6,
D797="عيار 22",E797*$R$7,
D797="عيار 21",E797*$R$8,
D797="عيار 18",E797*$R$9,
D797="فضة",E797*$R$10,
TRUE,""
)</f>
        <v/>
      </c>
      <c r="K797" s="14" t="str">
        <f>IFERROR(Table13[[#This Row],[القيمة اليوم]]-Table13[[#This Row],[السعر الكلي]],"")</f>
        <v/>
      </c>
      <c r="L797" s="13"/>
      <c r="M797" s="13"/>
      <c r="N797" s="15" t="str">
        <f>IF(Table13[[#This Row],[سعر البيع]]&lt;&gt;"", Table13[[#This Row],[سعر البيع]]-Table13[[#This Row],[السعر الكلي]], "")</f>
        <v/>
      </c>
    </row>
    <row r="798" spans="2:14" ht="24.75" x14ac:dyDescent="0.4">
      <c r="B798" s="13">
        <v>792</v>
      </c>
      <c r="C798" s="13"/>
      <c r="D798" s="13"/>
      <c r="E798" s="14"/>
      <c r="F798" s="14"/>
      <c r="G798" s="15" t="str">
        <f>IFERROR(Table13[[#This Row],[السعر الكلي]]/Table13[[#This Row],[عدد القرامات]],"")</f>
        <v/>
      </c>
      <c r="H798" s="13"/>
      <c r="I798" s="14"/>
      <c r="J798" s="14" t="str" cm="1">
        <f t="array" ref="J798">_xlfn.IFS(
D798="عيار 24",E798*$R$6,
D798="عيار 22",E798*$R$7,
D798="عيار 21",E798*$R$8,
D798="عيار 18",E798*$R$9,
D798="فضة",E798*$R$10,
TRUE,""
)</f>
        <v/>
      </c>
      <c r="K798" s="14" t="str">
        <f>IFERROR(Table13[[#This Row],[القيمة اليوم]]-Table13[[#This Row],[السعر الكلي]],"")</f>
        <v/>
      </c>
      <c r="L798" s="13"/>
      <c r="M798" s="13"/>
      <c r="N798" s="15" t="str">
        <f>IF(Table13[[#This Row],[سعر البيع]]&lt;&gt;"", Table13[[#This Row],[سعر البيع]]-Table13[[#This Row],[السعر الكلي]], "")</f>
        <v/>
      </c>
    </row>
    <row r="799" spans="2:14" ht="24.75" x14ac:dyDescent="0.4">
      <c r="B799" s="13">
        <v>793</v>
      </c>
      <c r="C799" s="13"/>
      <c r="D799" s="13"/>
      <c r="E799" s="14"/>
      <c r="F799" s="14"/>
      <c r="G799" s="15" t="str">
        <f>IFERROR(Table13[[#This Row],[السعر الكلي]]/Table13[[#This Row],[عدد القرامات]],"")</f>
        <v/>
      </c>
      <c r="H799" s="13"/>
      <c r="I799" s="14"/>
      <c r="J799" s="14" t="str" cm="1">
        <f t="array" ref="J799">_xlfn.IFS(
D799="عيار 24",E799*$R$6,
D799="عيار 22",E799*$R$7,
D799="عيار 21",E799*$R$8,
D799="عيار 18",E799*$R$9,
D799="فضة",E799*$R$10,
TRUE,""
)</f>
        <v/>
      </c>
      <c r="K799" s="14" t="str">
        <f>IFERROR(Table13[[#This Row],[القيمة اليوم]]-Table13[[#This Row],[السعر الكلي]],"")</f>
        <v/>
      </c>
      <c r="L799" s="13"/>
      <c r="M799" s="13"/>
      <c r="N799" s="15" t="str">
        <f>IF(Table13[[#This Row],[سعر البيع]]&lt;&gt;"", Table13[[#This Row],[سعر البيع]]-Table13[[#This Row],[السعر الكلي]], "")</f>
        <v/>
      </c>
    </row>
    <row r="800" spans="2:14" ht="24.75" x14ac:dyDescent="0.4">
      <c r="B800" s="13">
        <v>794</v>
      </c>
      <c r="C800" s="13"/>
      <c r="D800" s="13"/>
      <c r="E800" s="14"/>
      <c r="F800" s="14"/>
      <c r="G800" s="15" t="str">
        <f>IFERROR(Table13[[#This Row],[السعر الكلي]]/Table13[[#This Row],[عدد القرامات]],"")</f>
        <v/>
      </c>
      <c r="H800" s="13"/>
      <c r="I800" s="14"/>
      <c r="J800" s="14" t="str" cm="1">
        <f t="array" ref="J800">_xlfn.IFS(
D800="عيار 24",E800*$R$6,
D800="عيار 22",E800*$R$7,
D800="عيار 21",E800*$R$8,
D800="عيار 18",E800*$R$9,
D800="فضة",E800*$R$10,
TRUE,""
)</f>
        <v/>
      </c>
      <c r="K800" s="14" t="str">
        <f>IFERROR(Table13[[#This Row],[القيمة اليوم]]-Table13[[#This Row],[السعر الكلي]],"")</f>
        <v/>
      </c>
      <c r="L800" s="13"/>
      <c r="M800" s="13"/>
      <c r="N800" s="15" t="str">
        <f>IF(Table13[[#This Row],[سعر البيع]]&lt;&gt;"", Table13[[#This Row],[سعر البيع]]-Table13[[#This Row],[السعر الكلي]], "")</f>
        <v/>
      </c>
    </row>
    <row r="801" spans="2:14" ht="24.75" x14ac:dyDescent="0.4">
      <c r="B801" s="13">
        <v>795</v>
      </c>
      <c r="C801" s="13"/>
      <c r="D801" s="13"/>
      <c r="E801" s="14"/>
      <c r="F801" s="14"/>
      <c r="G801" s="15" t="str">
        <f>IFERROR(Table13[[#This Row],[السعر الكلي]]/Table13[[#This Row],[عدد القرامات]],"")</f>
        <v/>
      </c>
      <c r="H801" s="13"/>
      <c r="I801" s="14"/>
      <c r="J801" s="14" t="str" cm="1">
        <f t="array" ref="J801">_xlfn.IFS(
D801="عيار 24",E801*$R$6,
D801="عيار 22",E801*$R$7,
D801="عيار 21",E801*$R$8,
D801="عيار 18",E801*$R$9,
D801="فضة",E801*$R$10,
TRUE,""
)</f>
        <v/>
      </c>
      <c r="K801" s="14" t="str">
        <f>IFERROR(Table13[[#This Row],[القيمة اليوم]]-Table13[[#This Row],[السعر الكلي]],"")</f>
        <v/>
      </c>
      <c r="L801" s="13"/>
      <c r="M801" s="13"/>
      <c r="N801" s="15" t="str">
        <f>IF(Table13[[#This Row],[سعر البيع]]&lt;&gt;"", Table13[[#This Row],[سعر البيع]]-Table13[[#This Row],[السعر الكلي]], "")</f>
        <v/>
      </c>
    </row>
    <row r="802" spans="2:14" ht="24.75" x14ac:dyDescent="0.4">
      <c r="B802" s="13">
        <v>796</v>
      </c>
      <c r="C802" s="13"/>
      <c r="D802" s="13"/>
      <c r="E802" s="14"/>
      <c r="F802" s="14"/>
      <c r="G802" s="15" t="str">
        <f>IFERROR(Table13[[#This Row],[السعر الكلي]]/Table13[[#This Row],[عدد القرامات]],"")</f>
        <v/>
      </c>
      <c r="H802" s="13"/>
      <c r="I802" s="14"/>
      <c r="J802" s="14" t="str" cm="1">
        <f t="array" ref="J802">_xlfn.IFS(
D802="عيار 24",E802*$R$6,
D802="عيار 22",E802*$R$7,
D802="عيار 21",E802*$R$8,
D802="عيار 18",E802*$R$9,
D802="فضة",E802*$R$10,
TRUE,""
)</f>
        <v/>
      </c>
      <c r="K802" s="14" t="str">
        <f>IFERROR(Table13[[#This Row],[القيمة اليوم]]-Table13[[#This Row],[السعر الكلي]],"")</f>
        <v/>
      </c>
      <c r="L802" s="13"/>
      <c r="M802" s="13"/>
      <c r="N802" s="15" t="str">
        <f>IF(Table13[[#This Row],[سعر البيع]]&lt;&gt;"", Table13[[#This Row],[سعر البيع]]-Table13[[#This Row],[السعر الكلي]], "")</f>
        <v/>
      </c>
    </row>
    <row r="803" spans="2:14" ht="24.75" x14ac:dyDescent="0.4">
      <c r="B803" s="13">
        <v>797</v>
      </c>
      <c r="C803" s="13"/>
      <c r="D803" s="13"/>
      <c r="E803" s="14"/>
      <c r="F803" s="14"/>
      <c r="G803" s="15" t="str">
        <f>IFERROR(Table13[[#This Row],[السعر الكلي]]/Table13[[#This Row],[عدد القرامات]],"")</f>
        <v/>
      </c>
      <c r="H803" s="13"/>
      <c r="I803" s="14"/>
      <c r="J803" s="14" t="str" cm="1">
        <f t="array" ref="J803">_xlfn.IFS(
D803="عيار 24",E803*$R$6,
D803="عيار 22",E803*$R$7,
D803="عيار 21",E803*$R$8,
D803="عيار 18",E803*$R$9,
D803="فضة",E803*$R$10,
TRUE,""
)</f>
        <v/>
      </c>
      <c r="K803" s="14" t="str">
        <f>IFERROR(Table13[[#This Row],[القيمة اليوم]]-Table13[[#This Row],[السعر الكلي]],"")</f>
        <v/>
      </c>
      <c r="L803" s="13"/>
      <c r="M803" s="13"/>
      <c r="N803" s="15" t="str">
        <f>IF(Table13[[#This Row],[سعر البيع]]&lt;&gt;"", Table13[[#This Row],[سعر البيع]]-Table13[[#This Row],[السعر الكلي]], "")</f>
        <v/>
      </c>
    </row>
    <row r="804" spans="2:14" ht="24.75" x14ac:dyDescent="0.4">
      <c r="B804" s="13">
        <v>798</v>
      </c>
      <c r="C804" s="13"/>
      <c r="D804" s="13"/>
      <c r="E804" s="14"/>
      <c r="F804" s="14"/>
      <c r="G804" s="15" t="str">
        <f>IFERROR(Table13[[#This Row],[السعر الكلي]]/Table13[[#This Row],[عدد القرامات]],"")</f>
        <v/>
      </c>
      <c r="H804" s="13"/>
      <c r="I804" s="14"/>
      <c r="J804" s="14" t="str" cm="1">
        <f t="array" ref="J804">_xlfn.IFS(
D804="عيار 24",E804*$R$6,
D804="عيار 22",E804*$R$7,
D804="عيار 21",E804*$R$8,
D804="عيار 18",E804*$R$9,
D804="فضة",E804*$R$10,
TRUE,""
)</f>
        <v/>
      </c>
      <c r="K804" s="14" t="str">
        <f>IFERROR(Table13[[#This Row],[القيمة اليوم]]-Table13[[#This Row],[السعر الكلي]],"")</f>
        <v/>
      </c>
      <c r="L804" s="13"/>
      <c r="M804" s="13"/>
      <c r="N804" s="15" t="str">
        <f>IF(Table13[[#This Row],[سعر البيع]]&lt;&gt;"", Table13[[#This Row],[سعر البيع]]-Table13[[#This Row],[السعر الكلي]], "")</f>
        <v/>
      </c>
    </row>
    <row r="805" spans="2:14" ht="24.75" x14ac:dyDescent="0.4">
      <c r="B805" s="13">
        <v>799</v>
      </c>
      <c r="C805" s="13"/>
      <c r="D805" s="13"/>
      <c r="E805" s="14"/>
      <c r="F805" s="14"/>
      <c r="G805" s="15" t="str">
        <f>IFERROR(Table13[[#This Row],[السعر الكلي]]/Table13[[#This Row],[عدد القرامات]],"")</f>
        <v/>
      </c>
      <c r="H805" s="13"/>
      <c r="I805" s="14"/>
      <c r="J805" s="14" t="str" cm="1">
        <f t="array" ref="J805">_xlfn.IFS(
D805="عيار 24",E805*$R$6,
D805="عيار 22",E805*$R$7,
D805="عيار 21",E805*$R$8,
D805="عيار 18",E805*$R$9,
D805="فضة",E805*$R$10,
TRUE,""
)</f>
        <v/>
      </c>
      <c r="K805" s="14" t="str">
        <f>IFERROR(Table13[[#This Row],[القيمة اليوم]]-Table13[[#This Row],[السعر الكلي]],"")</f>
        <v/>
      </c>
      <c r="L805" s="13"/>
      <c r="M805" s="13"/>
      <c r="N805" s="15" t="str">
        <f>IF(Table13[[#This Row],[سعر البيع]]&lt;&gt;"", Table13[[#This Row],[سعر البيع]]-Table13[[#This Row],[السعر الكلي]], "")</f>
        <v/>
      </c>
    </row>
    <row r="806" spans="2:14" ht="24.75" x14ac:dyDescent="0.4">
      <c r="B806" s="13">
        <v>800</v>
      </c>
      <c r="C806" s="13"/>
      <c r="D806" s="13"/>
      <c r="E806" s="14"/>
      <c r="F806" s="14"/>
      <c r="G806" s="15" t="str">
        <f>IFERROR(Table13[[#This Row],[السعر الكلي]]/Table13[[#This Row],[عدد القرامات]],"")</f>
        <v/>
      </c>
      <c r="H806" s="13"/>
      <c r="I806" s="14"/>
      <c r="J806" s="14" t="str" cm="1">
        <f t="array" ref="J806">_xlfn.IFS(
D806="عيار 24",E806*$R$6,
D806="عيار 22",E806*$R$7,
D806="عيار 21",E806*$R$8,
D806="عيار 18",E806*$R$9,
D806="فضة",E806*$R$10,
TRUE,""
)</f>
        <v/>
      </c>
      <c r="K806" s="14" t="str">
        <f>IFERROR(Table13[[#This Row],[القيمة اليوم]]-Table13[[#This Row],[السعر الكلي]],"")</f>
        <v/>
      </c>
      <c r="L806" s="13"/>
      <c r="M806" s="13"/>
      <c r="N806" s="15" t="str">
        <f>IF(Table13[[#This Row],[سعر البيع]]&lt;&gt;"", Table13[[#This Row],[سعر البيع]]-Table13[[#This Row],[السعر الكلي]], "")</f>
        <v/>
      </c>
    </row>
    <row r="807" spans="2:14" ht="24.75" x14ac:dyDescent="0.4">
      <c r="B807" s="13">
        <v>801</v>
      </c>
      <c r="C807" s="13"/>
      <c r="D807" s="13"/>
      <c r="E807" s="14"/>
      <c r="F807" s="14"/>
      <c r="G807" s="15" t="str">
        <f>IFERROR(Table13[[#This Row],[السعر الكلي]]/Table13[[#This Row],[عدد القرامات]],"")</f>
        <v/>
      </c>
      <c r="H807" s="13"/>
      <c r="I807" s="14"/>
      <c r="J807" s="14" t="str" cm="1">
        <f t="array" ref="J807">_xlfn.IFS(
D807="عيار 24",E807*$R$6,
D807="عيار 22",E807*$R$7,
D807="عيار 21",E807*$R$8,
D807="عيار 18",E807*$R$9,
D807="فضة",E807*$R$10,
TRUE,""
)</f>
        <v/>
      </c>
      <c r="K807" s="14" t="str">
        <f>IFERROR(Table13[[#This Row],[القيمة اليوم]]-Table13[[#This Row],[السعر الكلي]],"")</f>
        <v/>
      </c>
      <c r="L807" s="13"/>
      <c r="M807" s="13"/>
      <c r="N807" s="15" t="str">
        <f>IF(Table13[[#This Row],[سعر البيع]]&lt;&gt;"", Table13[[#This Row],[سعر البيع]]-Table13[[#This Row],[السعر الكلي]], "")</f>
        <v/>
      </c>
    </row>
    <row r="808" spans="2:14" ht="24.75" x14ac:dyDescent="0.4">
      <c r="B808" s="13">
        <v>802</v>
      </c>
      <c r="C808" s="13"/>
      <c r="D808" s="13"/>
      <c r="E808" s="14"/>
      <c r="F808" s="14"/>
      <c r="G808" s="15" t="str">
        <f>IFERROR(Table13[[#This Row],[السعر الكلي]]/Table13[[#This Row],[عدد القرامات]],"")</f>
        <v/>
      </c>
      <c r="H808" s="13"/>
      <c r="I808" s="14"/>
      <c r="J808" s="14" t="str" cm="1">
        <f t="array" ref="J808">_xlfn.IFS(
D808="عيار 24",E808*$R$6,
D808="عيار 22",E808*$R$7,
D808="عيار 21",E808*$R$8,
D808="عيار 18",E808*$R$9,
D808="فضة",E808*$R$10,
TRUE,""
)</f>
        <v/>
      </c>
      <c r="K808" s="14" t="str">
        <f>IFERROR(Table13[[#This Row],[القيمة اليوم]]-Table13[[#This Row],[السعر الكلي]],"")</f>
        <v/>
      </c>
      <c r="L808" s="13"/>
      <c r="M808" s="13"/>
      <c r="N808" s="15" t="str">
        <f>IF(Table13[[#This Row],[سعر البيع]]&lt;&gt;"", Table13[[#This Row],[سعر البيع]]-Table13[[#This Row],[السعر الكلي]], "")</f>
        <v/>
      </c>
    </row>
    <row r="809" spans="2:14" ht="24.75" x14ac:dyDescent="0.4">
      <c r="B809" s="13">
        <v>803</v>
      </c>
      <c r="C809" s="13"/>
      <c r="D809" s="13"/>
      <c r="E809" s="14"/>
      <c r="F809" s="14"/>
      <c r="G809" s="15" t="str">
        <f>IFERROR(Table13[[#This Row],[السعر الكلي]]/Table13[[#This Row],[عدد القرامات]],"")</f>
        <v/>
      </c>
      <c r="H809" s="13"/>
      <c r="I809" s="14"/>
      <c r="J809" s="14" t="str" cm="1">
        <f t="array" ref="J809">_xlfn.IFS(
D809="عيار 24",E809*$R$6,
D809="عيار 22",E809*$R$7,
D809="عيار 21",E809*$R$8,
D809="عيار 18",E809*$R$9,
D809="فضة",E809*$R$10,
TRUE,""
)</f>
        <v/>
      </c>
      <c r="K809" s="14" t="str">
        <f>IFERROR(Table13[[#This Row],[القيمة اليوم]]-Table13[[#This Row],[السعر الكلي]],"")</f>
        <v/>
      </c>
      <c r="L809" s="13"/>
      <c r="M809" s="13"/>
      <c r="N809" s="15" t="str">
        <f>IF(Table13[[#This Row],[سعر البيع]]&lt;&gt;"", Table13[[#This Row],[سعر البيع]]-Table13[[#This Row],[السعر الكلي]], "")</f>
        <v/>
      </c>
    </row>
    <row r="810" spans="2:14" ht="24.75" x14ac:dyDescent="0.4">
      <c r="B810" s="13">
        <v>804</v>
      </c>
      <c r="C810" s="13"/>
      <c r="D810" s="13"/>
      <c r="E810" s="14"/>
      <c r="F810" s="14"/>
      <c r="G810" s="15" t="str">
        <f>IFERROR(Table13[[#This Row],[السعر الكلي]]/Table13[[#This Row],[عدد القرامات]],"")</f>
        <v/>
      </c>
      <c r="H810" s="13"/>
      <c r="I810" s="14"/>
      <c r="J810" s="14" t="str" cm="1">
        <f t="array" ref="J810">_xlfn.IFS(
D810="عيار 24",E810*$R$6,
D810="عيار 22",E810*$R$7,
D810="عيار 21",E810*$R$8,
D810="عيار 18",E810*$R$9,
D810="فضة",E810*$R$10,
TRUE,""
)</f>
        <v/>
      </c>
      <c r="K810" s="14" t="str">
        <f>IFERROR(Table13[[#This Row],[القيمة اليوم]]-Table13[[#This Row],[السعر الكلي]],"")</f>
        <v/>
      </c>
      <c r="L810" s="13"/>
      <c r="M810" s="13"/>
      <c r="N810" s="15" t="str">
        <f>IF(Table13[[#This Row],[سعر البيع]]&lt;&gt;"", Table13[[#This Row],[سعر البيع]]-Table13[[#This Row],[السعر الكلي]], "")</f>
        <v/>
      </c>
    </row>
    <row r="811" spans="2:14" ht="24.75" x14ac:dyDescent="0.4">
      <c r="B811" s="13">
        <v>805</v>
      </c>
      <c r="C811" s="13"/>
      <c r="D811" s="13"/>
      <c r="E811" s="14"/>
      <c r="F811" s="14"/>
      <c r="G811" s="15" t="str">
        <f>IFERROR(Table13[[#This Row],[السعر الكلي]]/Table13[[#This Row],[عدد القرامات]],"")</f>
        <v/>
      </c>
      <c r="H811" s="13"/>
      <c r="I811" s="14"/>
      <c r="J811" s="14" t="str" cm="1">
        <f t="array" ref="J811">_xlfn.IFS(
D811="عيار 24",E811*$R$6,
D811="عيار 22",E811*$R$7,
D811="عيار 21",E811*$R$8,
D811="عيار 18",E811*$R$9,
D811="فضة",E811*$R$10,
TRUE,""
)</f>
        <v/>
      </c>
      <c r="K811" s="14" t="str">
        <f>IFERROR(Table13[[#This Row],[القيمة اليوم]]-Table13[[#This Row],[السعر الكلي]],"")</f>
        <v/>
      </c>
      <c r="L811" s="13"/>
      <c r="M811" s="13"/>
      <c r="N811" s="15" t="str">
        <f>IF(Table13[[#This Row],[سعر البيع]]&lt;&gt;"", Table13[[#This Row],[سعر البيع]]-Table13[[#This Row],[السعر الكلي]], "")</f>
        <v/>
      </c>
    </row>
    <row r="812" spans="2:14" ht="24.75" x14ac:dyDescent="0.4">
      <c r="B812" s="13">
        <v>806</v>
      </c>
      <c r="C812" s="13"/>
      <c r="D812" s="13"/>
      <c r="E812" s="14"/>
      <c r="F812" s="14"/>
      <c r="G812" s="15" t="str">
        <f>IFERROR(Table13[[#This Row],[السعر الكلي]]/Table13[[#This Row],[عدد القرامات]],"")</f>
        <v/>
      </c>
      <c r="H812" s="13"/>
      <c r="I812" s="14"/>
      <c r="J812" s="14" t="str" cm="1">
        <f t="array" ref="J812">_xlfn.IFS(
D812="عيار 24",E812*$R$6,
D812="عيار 22",E812*$R$7,
D812="عيار 21",E812*$R$8,
D812="عيار 18",E812*$R$9,
D812="فضة",E812*$R$10,
TRUE,""
)</f>
        <v/>
      </c>
      <c r="K812" s="14" t="str">
        <f>IFERROR(Table13[[#This Row],[القيمة اليوم]]-Table13[[#This Row],[السعر الكلي]],"")</f>
        <v/>
      </c>
      <c r="L812" s="13"/>
      <c r="M812" s="13"/>
      <c r="N812" s="15" t="str">
        <f>IF(Table13[[#This Row],[سعر البيع]]&lt;&gt;"", Table13[[#This Row],[سعر البيع]]-Table13[[#This Row],[السعر الكلي]], "")</f>
        <v/>
      </c>
    </row>
    <row r="813" spans="2:14" ht="24.75" x14ac:dyDescent="0.4">
      <c r="B813" s="13">
        <v>807</v>
      </c>
      <c r="C813" s="13"/>
      <c r="D813" s="13"/>
      <c r="E813" s="14"/>
      <c r="F813" s="14"/>
      <c r="G813" s="15" t="str">
        <f>IFERROR(Table13[[#This Row],[السعر الكلي]]/Table13[[#This Row],[عدد القرامات]],"")</f>
        <v/>
      </c>
      <c r="H813" s="13"/>
      <c r="I813" s="14"/>
      <c r="J813" s="14" t="str" cm="1">
        <f t="array" ref="J813">_xlfn.IFS(
D813="عيار 24",E813*$R$6,
D813="عيار 22",E813*$R$7,
D813="عيار 21",E813*$R$8,
D813="عيار 18",E813*$R$9,
D813="فضة",E813*$R$10,
TRUE,""
)</f>
        <v/>
      </c>
      <c r="K813" s="14" t="str">
        <f>IFERROR(Table13[[#This Row],[القيمة اليوم]]-Table13[[#This Row],[السعر الكلي]],"")</f>
        <v/>
      </c>
      <c r="L813" s="13"/>
      <c r="M813" s="13"/>
      <c r="N813" s="15" t="str">
        <f>IF(Table13[[#This Row],[سعر البيع]]&lt;&gt;"", Table13[[#This Row],[سعر البيع]]-Table13[[#This Row],[السعر الكلي]], "")</f>
        <v/>
      </c>
    </row>
    <row r="814" spans="2:14" ht="24.75" x14ac:dyDescent="0.4">
      <c r="B814" s="13">
        <v>808</v>
      </c>
      <c r="C814" s="13"/>
      <c r="D814" s="13"/>
      <c r="E814" s="14"/>
      <c r="F814" s="14"/>
      <c r="G814" s="15" t="str">
        <f>IFERROR(Table13[[#This Row],[السعر الكلي]]/Table13[[#This Row],[عدد القرامات]],"")</f>
        <v/>
      </c>
      <c r="H814" s="13"/>
      <c r="I814" s="14"/>
      <c r="J814" s="14" t="str" cm="1">
        <f t="array" ref="J814">_xlfn.IFS(
D814="عيار 24",E814*$R$6,
D814="عيار 22",E814*$R$7,
D814="عيار 21",E814*$R$8,
D814="عيار 18",E814*$R$9,
D814="فضة",E814*$R$10,
TRUE,""
)</f>
        <v/>
      </c>
      <c r="K814" s="14" t="str">
        <f>IFERROR(Table13[[#This Row],[القيمة اليوم]]-Table13[[#This Row],[السعر الكلي]],"")</f>
        <v/>
      </c>
      <c r="L814" s="13"/>
      <c r="M814" s="13"/>
      <c r="N814" s="15" t="str">
        <f>IF(Table13[[#This Row],[سعر البيع]]&lt;&gt;"", Table13[[#This Row],[سعر البيع]]-Table13[[#This Row],[السعر الكلي]], "")</f>
        <v/>
      </c>
    </row>
    <row r="815" spans="2:14" ht="24.75" x14ac:dyDescent="0.4">
      <c r="B815" s="13">
        <v>809</v>
      </c>
      <c r="C815" s="13"/>
      <c r="D815" s="13"/>
      <c r="E815" s="14"/>
      <c r="F815" s="14"/>
      <c r="G815" s="15" t="str">
        <f>IFERROR(Table13[[#This Row],[السعر الكلي]]/Table13[[#This Row],[عدد القرامات]],"")</f>
        <v/>
      </c>
      <c r="H815" s="13"/>
      <c r="I815" s="14"/>
      <c r="J815" s="14" t="str" cm="1">
        <f t="array" ref="J815">_xlfn.IFS(
D815="عيار 24",E815*$R$6,
D815="عيار 22",E815*$R$7,
D815="عيار 21",E815*$R$8,
D815="عيار 18",E815*$R$9,
D815="فضة",E815*$R$10,
TRUE,""
)</f>
        <v/>
      </c>
      <c r="K815" s="14" t="str">
        <f>IFERROR(Table13[[#This Row],[القيمة اليوم]]-Table13[[#This Row],[السعر الكلي]],"")</f>
        <v/>
      </c>
      <c r="L815" s="13"/>
      <c r="M815" s="13"/>
      <c r="N815" s="15" t="str">
        <f>IF(Table13[[#This Row],[سعر البيع]]&lt;&gt;"", Table13[[#This Row],[سعر البيع]]-Table13[[#This Row],[السعر الكلي]], "")</f>
        <v/>
      </c>
    </row>
    <row r="816" spans="2:14" ht="24.75" x14ac:dyDescent="0.4">
      <c r="B816" s="13">
        <v>810</v>
      </c>
      <c r="C816" s="13"/>
      <c r="D816" s="13"/>
      <c r="E816" s="14"/>
      <c r="F816" s="14"/>
      <c r="G816" s="15" t="str">
        <f>IFERROR(Table13[[#This Row],[السعر الكلي]]/Table13[[#This Row],[عدد القرامات]],"")</f>
        <v/>
      </c>
      <c r="H816" s="13"/>
      <c r="I816" s="14"/>
      <c r="J816" s="14" t="str" cm="1">
        <f t="array" ref="J816">_xlfn.IFS(
D816="عيار 24",E816*$R$6,
D816="عيار 22",E816*$R$7,
D816="عيار 21",E816*$R$8,
D816="عيار 18",E816*$R$9,
D816="فضة",E816*$R$10,
TRUE,""
)</f>
        <v/>
      </c>
      <c r="K816" s="14" t="str">
        <f>IFERROR(Table13[[#This Row],[القيمة اليوم]]-Table13[[#This Row],[السعر الكلي]],"")</f>
        <v/>
      </c>
      <c r="L816" s="13"/>
      <c r="M816" s="13"/>
      <c r="N816" s="15" t="str">
        <f>IF(Table13[[#This Row],[سعر البيع]]&lt;&gt;"", Table13[[#This Row],[سعر البيع]]-Table13[[#This Row],[السعر الكلي]], "")</f>
        <v/>
      </c>
    </row>
    <row r="817" spans="2:14" ht="24.75" x14ac:dyDescent="0.4">
      <c r="B817" s="13">
        <v>811</v>
      </c>
      <c r="C817" s="13"/>
      <c r="D817" s="13"/>
      <c r="E817" s="14"/>
      <c r="F817" s="14"/>
      <c r="G817" s="15" t="str">
        <f>IFERROR(Table13[[#This Row],[السعر الكلي]]/Table13[[#This Row],[عدد القرامات]],"")</f>
        <v/>
      </c>
      <c r="H817" s="13"/>
      <c r="I817" s="14"/>
      <c r="J817" s="14" t="str" cm="1">
        <f t="array" ref="J817">_xlfn.IFS(
D817="عيار 24",E817*$R$6,
D817="عيار 22",E817*$R$7,
D817="عيار 21",E817*$R$8,
D817="عيار 18",E817*$R$9,
D817="فضة",E817*$R$10,
TRUE,""
)</f>
        <v/>
      </c>
      <c r="K817" s="14" t="str">
        <f>IFERROR(Table13[[#This Row],[القيمة اليوم]]-Table13[[#This Row],[السعر الكلي]],"")</f>
        <v/>
      </c>
      <c r="L817" s="13"/>
      <c r="M817" s="13"/>
      <c r="N817" s="15" t="str">
        <f>IF(Table13[[#This Row],[سعر البيع]]&lt;&gt;"", Table13[[#This Row],[سعر البيع]]-Table13[[#This Row],[السعر الكلي]], "")</f>
        <v/>
      </c>
    </row>
    <row r="818" spans="2:14" ht="24.75" x14ac:dyDescent="0.4">
      <c r="B818" s="13">
        <v>812</v>
      </c>
      <c r="C818" s="13"/>
      <c r="D818" s="13"/>
      <c r="E818" s="14"/>
      <c r="F818" s="14"/>
      <c r="G818" s="15" t="str">
        <f>IFERROR(Table13[[#This Row],[السعر الكلي]]/Table13[[#This Row],[عدد القرامات]],"")</f>
        <v/>
      </c>
      <c r="H818" s="13"/>
      <c r="I818" s="14"/>
      <c r="J818" s="14" t="str" cm="1">
        <f t="array" ref="J818">_xlfn.IFS(
D818="عيار 24",E818*$R$6,
D818="عيار 22",E818*$R$7,
D818="عيار 21",E818*$R$8,
D818="عيار 18",E818*$R$9,
D818="فضة",E818*$R$10,
TRUE,""
)</f>
        <v/>
      </c>
      <c r="K818" s="14" t="str">
        <f>IFERROR(Table13[[#This Row],[القيمة اليوم]]-Table13[[#This Row],[السعر الكلي]],"")</f>
        <v/>
      </c>
      <c r="L818" s="13"/>
      <c r="M818" s="13"/>
      <c r="N818" s="15" t="str">
        <f>IF(Table13[[#This Row],[سعر البيع]]&lt;&gt;"", Table13[[#This Row],[سعر البيع]]-Table13[[#This Row],[السعر الكلي]], "")</f>
        <v/>
      </c>
    </row>
    <row r="819" spans="2:14" ht="24.75" x14ac:dyDescent="0.4">
      <c r="B819" s="13">
        <v>813</v>
      </c>
      <c r="C819" s="13"/>
      <c r="D819" s="13"/>
      <c r="E819" s="14"/>
      <c r="F819" s="14"/>
      <c r="G819" s="15" t="str">
        <f>IFERROR(Table13[[#This Row],[السعر الكلي]]/Table13[[#This Row],[عدد القرامات]],"")</f>
        <v/>
      </c>
      <c r="H819" s="13"/>
      <c r="I819" s="14"/>
      <c r="J819" s="14" t="str" cm="1">
        <f t="array" ref="J819">_xlfn.IFS(
D819="عيار 24",E819*$R$6,
D819="عيار 22",E819*$R$7,
D819="عيار 21",E819*$R$8,
D819="عيار 18",E819*$R$9,
D819="فضة",E819*$R$10,
TRUE,""
)</f>
        <v/>
      </c>
      <c r="K819" s="14" t="str">
        <f>IFERROR(Table13[[#This Row],[القيمة اليوم]]-Table13[[#This Row],[السعر الكلي]],"")</f>
        <v/>
      </c>
      <c r="L819" s="13"/>
      <c r="M819" s="13"/>
      <c r="N819" s="15" t="str">
        <f>IF(Table13[[#This Row],[سعر البيع]]&lt;&gt;"", Table13[[#This Row],[سعر البيع]]-Table13[[#This Row],[السعر الكلي]], "")</f>
        <v/>
      </c>
    </row>
    <row r="820" spans="2:14" ht="24.75" x14ac:dyDescent="0.4">
      <c r="B820" s="13">
        <v>814</v>
      </c>
      <c r="C820" s="13"/>
      <c r="D820" s="13"/>
      <c r="E820" s="14"/>
      <c r="F820" s="14"/>
      <c r="G820" s="15" t="str">
        <f>IFERROR(Table13[[#This Row],[السعر الكلي]]/Table13[[#This Row],[عدد القرامات]],"")</f>
        <v/>
      </c>
      <c r="H820" s="13"/>
      <c r="I820" s="14"/>
      <c r="J820" s="14" t="str" cm="1">
        <f t="array" ref="J820">_xlfn.IFS(
D820="عيار 24",E820*$R$6,
D820="عيار 22",E820*$R$7,
D820="عيار 21",E820*$R$8,
D820="عيار 18",E820*$R$9,
D820="فضة",E820*$R$10,
TRUE,""
)</f>
        <v/>
      </c>
      <c r="K820" s="14" t="str">
        <f>IFERROR(Table13[[#This Row],[القيمة اليوم]]-Table13[[#This Row],[السعر الكلي]],"")</f>
        <v/>
      </c>
      <c r="L820" s="13"/>
      <c r="M820" s="13"/>
      <c r="N820" s="15" t="str">
        <f>IF(Table13[[#This Row],[سعر البيع]]&lt;&gt;"", Table13[[#This Row],[سعر البيع]]-Table13[[#This Row],[السعر الكلي]], "")</f>
        <v/>
      </c>
    </row>
    <row r="821" spans="2:14" ht="24.75" x14ac:dyDescent="0.4">
      <c r="B821" s="13">
        <v>815</v>
      </c>
      <c r="C821" s="13"/>
      <c r="D821" s="13"/>
      <c r="E821" s="14"/>
      <c r="F821" s="14"/>
      <c r="G821" s="15" t="str">
        <f>IFERROR(Table13[[#This Row],[السعر الكلي]]/Table13[[#This Row],[عدد القرامات]],"")</f>
        <v/>
      </c>
      <c r="H821" s="13"/>
      <c r="I821" s="14"/>
      <c r="J821" s="14" t="str" cm="1">
        <f t="array" ref="J821">_xlfn.IFS(
D821="عيار 24",E821*$R$6,
D821="عيار 22",E821*$R$7,
D821="عيار 21",E821*$R$8,
D821="عيار 18",E821*$R$9,
D821="فضة",E821*$R$10,
TRUE,""
)</f>
        <v/>
      </c>
      <c r="K821" s="14" t="str">
        <f>IFERROR(Table13[[#This Row],[القيمة اليوم]]-Table13[[#This Row],[السعر الكلي]],"")</f>
        <v/>
      </c>
      <c r="L821" s="13"/>
      <c r="M821" s="13"/>
      <c r="N821" s="15" t="str">
        <f>IF(Table13[[#This Row],[سعر البيع]]&lt;&gt;"", Table13[[#This Row],[سعر البيع]]-Table13[[#This Row],[السعر الكلي]], "")</f>
        <v/>
      </c>
    </row>
    <row r="822" spans="2:14" ht="24.75" x14ac:dyDescent="0.4">
      <c r="B822" s="13">
        <v>816</v>
      </c>
      <c r="C822" s="13"/>
      <c r="D822" s="13"/>
      <c r="E822" s="14"/>
      <c r="F822" s="14"/>
      <c r="G822" s="15" t="str">
        <f>IFERROR(Table13[[#This Row],[السعر الكلي]]/Table13[[#This Row],[عدد القرامات]],"")</f>
        <v/>
      </c>
      <c r="H822" s="13"/>
      <c r="I822" s="14"/>
      <c r="J822" s="14" t="str" cm="1">
        <f t="array" ref="J822">_xlfn.IFS(
D822="عيار 24",E822*$R$6,
D822="عيار 22",E822*$R$7,
D822="عيار 21",E822*$R$8,
D822="عيار 18",E822*$R$9,
D822="فضة",E822*$R$10,
TRUE,""
)</f>
        <v/>
      </c>
      <c r="K822" s="14" t="str">
        <f>IFERROR(Table13[[#This Row],[القيمة اليوم]]-Table13[[#This Row],[السعر الكلي]],"")</f>
        <v/>
      </c>
      <c r="L822" s="13"/>
      <c r="M822" s="13"/>
      <c r="N822" s="15" t="str">
        <f>IF(Table13[[#This Row],[سعر البيع]]&lt;&gt;"", Table13[[#This Row],[سعر البيع]]-Table13[[#This Row],[السعر الكلي]], "")</f>
        <v/>
      </c>
    </row>
    <row r="823" spans="2:14" ht="24.75" x14ac:dyDescent="0.4">
      <c r="B823" s="13">
        <v>817</v>
      </c>
      <c r="C823" s="13"/>
      <c r="D823" s="13"/>
      <c r="E823" s="14"/>
      <c r="F823" s="14"/>
      <c r="G823" s="15" t="str">
        <f>IFERROR(Table13[[#This Row],[السعر الكلي]]/Table13[[#This Row],[عدد القرامات]],"")</f>
        <v/>
      </c>
      <c r="H823" s="13"/>
      <c r="I823" s="14"/>
      <c r="J823" s="14" t="str" cm="1">
        <f t="array" ref="J823">_xlfn.IFS(
D823="عيار 24",E823*$R$6,
D823="عيار 22",E823*$R$7,
D823="عيار 21",E823*$R$8,
D823="عيار 18",E823*$R$9,
D823="فضة",E823*$R$10,
TRUE,""
)</f>
        <v/>
      </c>
      <c r="K823" s="14" t="str">
        <f>IFERROR(Table13[[#This Row],[القيمة اليوم]]-Table13[[#This Row],[السعر الكلي]],"")</f>
        <v/>
      </c>
      <c r="L823" s="13"/>
      <c r="M823" s="13"/>
      <c r="N823" s="15" t="str">
        <f>IF(Table13[[#This Row],[سعر البيع]]&lt;&gt;"", Table13[[#This Row],[سعر البيع]]-Table13[[#This Row],[السعر الكلي]], "")</f>
        <v/>
      </c>
    </row>
    <row r="824" spans="2:14" ht="24.75" x14ac:dyDescent="0.4">
      <c r="B824" s="13">
        <v>818</v>
      </c>
      <c r="C824" s="13"/>
      <c r="D824" s="13"/>
      <c r="E824" s="14"/>
      <c r="F824" s="14"/>
      <c r="G824" s="15" t="str">
        <f>IFERROR(Table13[[#This Row],[السعر الكلي]]/Table13[[#This Row],[عدد القرامات]],"")</f>
        <v/>
      </c>
      <c r="H824" s="13"/>
      <c r="I824" s="14"/>
      <c r="J824" s="14" t="str" cm="1">
        <f t="array" ref="J824">_xlfn.IFS(
D824="عيار 24",E824*$R$6,
D824="عيار 22",E824*$R$7,
D824="عيار 21",E824*$R$8,
D824="عيار 18",E824*$R$9,
D824="فضة",E824*$R$10,
TRUE,""
)</f>
        <v/>
      </c>
      <c r="K824" s="14" t="str">
        <f>IFERROR(Table13[[#This Row],[القيمة اليوم]]-Table13[[#This Row],[السعر الكلي]],"")</f>
        <v/>
      </c>
      <c r="L824" s="13"/>
      <c r="M824" s="13"/>
      <c r="N824" s="15" t="str">
        <f>IF(Table13[[#This Row],[سعر البيع]]&lt;&gt;"", Table13[[#This Row],[سعر البيع]]-Table13[[#This Row],[السعر الكلي]], "")</f>
        <v/>
      </c>
    </row>
    <row r="825" spans="2:14" ht="24.75" x14ac:dyDescent="0.4">
      <c r="B825" s="13">
        <v>819</v>
      </c>
      <c r="C825" s="13"/>
      <c r="D825" s="13"/>
      <c r="E825" s="14"/>
      <c r="F825" s="14"/>
      <c r="G825" s="15" t="str">
        <f>IFERROR(Table13[[#This Row],[السعر الكلي]]/Table13[[#This Row],[عدد القرامات]],"")</f>
        <v/>
      </c>
      <c r="H825" s="13"/>
      <c r="I825" s="14"/>
      <c r="J825" s="14" t="str" cm="1">
        <f t="array" ref="J825">_xlfn.IFS(
D825="عيار 24",E825*$R$6,
D825="عيار 22",E825*$R$7,
D825="عيار 21",E825*$R$8,
D825="عيار 18",E825*$R$9,
D825="فضة",E825*$R$10,
TRUE,""
)</f>
        <v/>
      </c>
      <c r="K825" s="14" t="str">
        <f>IFERROR(Table13[[#This Row],[القيمة اليوم]]-Table13[[#This Row],[السعر الكلي]],"")</f>
        <v/>
      </c>
      <c r="L825" s="13"/>
      <c r="M825" s="13"/>
      <c r="N825" s="15" t="str">
        <f>IF(Table13[[#This Row],[سعر البيع]]&lt;&gt;"", Table13[[#This Row],[سعر البيع]]-Table13[[#This Row],[السعر الكلي]], "")</f>
        <v/>
      </c>
    </row>
    <row r="826" spans="2:14" ht="24.75" x14ac:dyDescent="0.4">
      <c r="B826" s="13">
        <v>820</v>
      </c>
      <c r="C826" s="13"/>
      <c r="D826" s="13"/>
      <c r="E826" s="14"/>
      <c r="F826" s="14"/>
      <c r="G826" s="15" t="str">
        <f>IFERROR(Table13[[#This Row],[السعر الكلي]]/Table13[[#This Row],[عدد القرامات]],"")</f>
        <v/>
      </c>
      <c r="H826" s="13"/>
      <c r="I826" s="14"/>
      <c r="J826" s="14" t="str" cm="1">
        <f t="array" ref="J826">_xlfn.IFS(
D826="عيار 24",E826*$R$6,
D826="عيار 22",E826*$R$7,
D826="عيار 21",E826*$R$8,
D826="عيار 18",E826*$R$9,
D826="فضة",E826*$R$10,
TRUE,""
)</f>
        <v/>
      </c>
      <c r="K826" s="14" t="str">
        <f>IFERROR(Table13[[#This Row],[القيمة اليوم]]-Table13[[#This Row],[السعر الكلي]],"")</f>
        <v/>
      </c>
      <c r="L826" s="13"/>
      <c r="M826" s="13"/>
      <c r="N826" s="15" t="str">
        <f>IF(Table13[[#This Row],[سعر البيع]]&lt;&gt;"", Table13[[#This Row],[سعر البيع]]-Table13[[#This Row],[السعر الكلي]], "")</f>
        <v/>
      </c>
    </row>
    <row r="827" spans="2:14" ht="24.75" x14ac:dyDescent="0.4">
      <c r="B827" s="13">
        <v>821</v>
      </c>
      <c r="C827" s="13"/>
      <c r="D827" s="13"/>
      <c r="E827" s="14"/>
      <c r="F827" s="14"/>
      <c r="G827" s="15" t="str">
        <f>IFERROR(Table13[[#This Row],[السعر الكلي]]/Table13[[#This Row],[عدد القرامات]],"")</f>
        <v/>
      </c>
      <c r="H827" s="13"/>
      <c r="I827" s="14"/>
      <c r="J827" s="14" t="str" cm="1">
        <f t="array" ref="J827">_xlfn.IFS(
D827="عيار 24",E827*$R$6,
D827="عيار 22",E827*$R$7,
D827="عيار 21",E827*$R$8,
D827="عيار 18",E827*$R$9,
D827="فضة",E827*$R$10,
TRUE,""
)</f>
        <v/>
      </c>
      <c r="K827" s="14" t="str">
        <f>IFERROR(Table13[[#This Row],[القيمة اليوم]]-Table13[[#This Row],[السعر الكلي]],"")</f>
        <v/>
      </c>
      <c r="L827" s="13"/>
      <c r="M827" s="13"/>
      <c r="N827" s="15" t="str">
        <f>IF(Table13[[#This Row],[سعر البيع]]&lt;&gt;"", Table13[[#This Row],[سعر البيع]]-Table13[[#This Row],[السعر الكلي]], "")</f>
        <v/>
      </c>
    </row>
    <row r="828" spans="2:14" ht="24.75" x14ac:dyDescent="0.4">
      <c r="B828" s="13">
        <v>822</v>
      </c>
      <c r="C828" s="13"/>
      <c r="D828" s="13"/>
      <c r="E828" s="14"/>
      <c r="F828" s="14"/>
      <c r="G828" s="15" t="str">
        <f>IFERROR(Table13[[#This Row],[السعر الكلي]]/Table13[[#This Row],[عدد القرامات]],"")</f>
        <v/>
      </c>
      <c r="H828" s="13"/>
      <c r="I828" s="14"/>
      <c r="J828" s="14" t="str" cm="1">
        <f t="array" ref="J828">_xlfn.IFS(
D828="عيار 24",E828*$R$6,
D828="عيار 22",E828*$R$7,
D828="عيار 21",E828*$R$8,
D828="عيار 18",E828*$R$9,
D828="فضة",E828*$R$10,
TRUE,""
)</f>
        <v/>
      </c>
      <c r="K828" s="14" t="str">
        <f>IFERROR(Table13[[#This Row],[القيمة اليوم]]-Table13[[#This Row],[السعر الكلي]],"")</f>
        <v/>
      </c>
      <c r="L828" s="13"/>
      <c r="M828" s="13"/>
      <c r="N828" s="15" t="str">
        <f>IF(Table13[[#This Row],[سعر البيع]]&lt;&gt;"", Table13[[#This Row],[سعر البيع]]-Table13[[#This Row],[السعر الكلي]], "")</f>
        <v/>
      </c>
    </row>
    <row r="829" spans="2:14" ht="24.75" x14ac:dyDescent="0.4">
      <c r="B829" s="13">
        <v>823</v>
      </c>
      <c r="C829" s="13"/>
      <c r="D829" s="13"/>
      <c r="E829" s="14"/>
      <c r="F829" s="14"/>
      <c r="G829" s="15" t="str">
        <f>IFERROR(Table13[[#This Row],[السعر الكلي]]/Table13[[#This Row],[عدد القرامات]],"")</f>
        <v/>
      </c>
      <c r="H829" s="13"/>
      <c r="I829" s="14"/>
      <c r="J829" s="14" t="str" cm="1">
        <f t="array" ref="J829">_xlfn.IFS(
D829="عيار 24",E829*$R$6,
D829="عيار 22",E829*$R$7,
D829="عيار 21",E829*$R$8,
D829="عيار 18",E829*$R$9,
D829="فضة",E829*$R$10,
TRUE,""
)</f>
        <v/>
      </c>
      <c r="K829" s="14" t="str">
        <f>IFERROR(Table13[[#This Row],[القيمة اليوم]]-Table13[[#This Row],[السعر الكلي]],"")</f>
        <v/>
      </c>
      <c r="L829" s="13"/>
      <c r="M829" s="13"/>
      <c r="N829" s="15" t="str">
        <f>IF(Table13[[#This Row],[سعر البيع]]&lt;&gt;"", Table13[[#This Row],[سعر البيع]]-Table13[[#This Row],[السعر الكلي]], "")</f>
        <v/>
      </c>
    </row>
    <row r="830" spans="2:14" ht="24.75" x14ac:dyDescent="0.4">
      <c r="B830" s="13">
        <v>824</v>
      </c>
      <c r="C830" s="13"/>
      <c r="D830" s="13"/>
      <c r="E830" s="14"/>
      <c r="F830" s="14"/>
      <c r="G830" s="15" t="str">
        <f>IFERROR(Table13[[#This Row],[السعر الكلي]]/Table13[[#This Row],[عدد القرامات]],"")</f>
        <v/>
      </c>
      <c r="H830" s="13"/>
      <c r="I830" s="14"/>
      <c r="J830" s="14" t="str" cm="1">
        <f t="array" ref="J830">_xlfn.IFS(
D830="عيار 24",E830*$R$6,
D830="عيار 22",E830*$R$7,
D830="عيار 21",E830*$R$8,
D830="عيار 18",E830*$R$9,
D830="فضة",E830*$R$10,
TRUE,""
)</f>
        <v/>
      </c>
      <c r="K830" s="14" t="str">
        <f>IFERROR(Table13[[#This Row],[القيمة اليوم]]-Table13[[#This Row],[السعر الكلي]],"")</f>
        <v/>
      </c>
      <c r="L830" s="13"/>
      <c r="M830" s="13"/>
      <c r="N830" s="15" t="str">
        <f>IF(Table13[[#This Row],[سعر البيع]]&lt;&gt;"", Table13[[#This Row],[سعر البيع]]-Table13[[#This Row],[السعر الكلي]], "")</f>
        <v/>
      </c>
    </row>
    <row r="831" spans="2:14" ht="24.75" x14ac:dyDescent="0.4">
      <c r="B831" s="13">
        <v>825</v>
      </c>
      <c r="C831" s="13"/>
      <c r="D831" s="13"/>
      <c r="E831" s="14"/>
      <c r="F831" s="14"/>
      <c r="G831" s="15" t="str">
        <f>IFERROR(Table13[[#This Row],[السعر الكلي]]/Table13[[#This Row],[عدد القرامات]],"")</f>
        <v/>
      </c>
      <c r="H831" s="13"/>
      <c r="I831" s="14"/>
      <c r="J831" s="14" t="str" cm="1">
        <f t="array" ref="J831">_xlfn.IFS(
D831="عيار 24",E831*$R$6,
D831="عيار 22",E831*$R$7,
D831="عيار 21",E831*$R$8,
D831="عيار 18",E831*$R$9,
D831="فضة",E831*$R$10,
TRUE,""
)</f>
        <v/>
      </c>
      <c r="K831" s="14" t="str">
        <f>IFERROR(Table13[[#This Row],[القيمة اليوم]]-Table13[[#This Row],[السعر الكلي]],"")</f>
        <v/>
      </c>
      <c r="L831" s="13"/>
      <c r="M831" s="13"/>
      <c r="N831" s="15" t="str">
        <f>IF(Table13[[#This Row],[سعر البيع]]&lt;&gt;"", Table13[[#This Row],[سعر البيع]]-Table13[[#This Row],[السعر الكلي]], "")</f>
        <v/>
      </c>
    </row>
    <row r="832" spans="2:14" ht="24.75" x14ac:dyDescent="0.4">
      <c r="B832" s="13">
        <v>826</v>
      </c>
      <c r="C832" s="13"/>
      <c r="D832" s="13"/>
      <c r="E832" s="14"/>
      <c r="F832" s="14"/>
      <c r="G832" s="15" t="str">
        <f>IFERROR(Table13[[#This Row],[السعر الكلي]]/Table13[[#This Row],[عدد القرامات]],"")</f>
        <v/>
      </c>
      <c r="H832" s="13"/>
      <c r="I832" s="14"/>
      <c r="J832" s="14" t="str" cm="1">
        <f t="array" ref="J832">_xlfn.IFS(
D832="عيار 24",E832*$R$6,
D832="عيار 22",E832*$R$7,
D832="عيار 21",E832*$R$8,
D832="عيار 18",E832*$R$9,
D832="فضة",E832*$R$10,
TRUE,""
)</f>
        <v/>
      </c>
      <c r="K832" s="14" t="str">
        <f>IFERROR(Table13[[#This Row],[القيمة اليوم]]-Table13[[#This Row],[السعر الكلي]],"")</f>
        <v/>
      </c>
      <c r="L832" s="13"/>
      <c r="M832" s="13"/>
      <c r="N832" s="15" t="str">
        <f>IF(Table13[[#This Row],[سعر البيع]]&lt;&gt;"", Table13[[#This Row],[سعر البيع]]-Table13[[#This Row],[السعر الكلي]], "")</f>
        <v/>
      </c>
    </row>
    <row r="833" spans="2:14" ht="24.75" x14ac:dyDescent="0.4">
      <c r="B833" s="13">
        <v>827</v>
      </c>
      <c r="C833" s="13"/>
      <c r="D833" s="13"/>
      <c r="E833" s="14"/>
      <c r="F833" s="14"/>
      <c r="G833" s="15" t="str">
        <f>IFERROR(Table13[[#This Row],[السعر الكلي]]/Table13[[#This Row],[عدد القرامات]],"")</f>
        <v/>
      </c>
      <c r="H833" s="13"/>
      <c r="I833" s="14"/>
      <c r="J833" s="14" t="str" cm="1">
        <f t="array" ref="J833">_xlfn.IFS(
D833="عيار 24",E833*$R$6,
D833="عيار 22",E833*$R$7,
D833="عيار 21",E833*$R$8,
D833="عيار 18",E833*$R$9,
D833="فضة",E833*$R$10,
TRUE,""
)</f>
        <v/>
      </c>
      <c r="K833" s="14" t="str">
        <f>IFERROR(Table13[[#This Row],[القيمة اليوم]]-Table13[[#This Row],[السعر الكلي]],"")</f>
        <v/>
      </c>
      <c r="L833" s="13"/>
      <c r="M833" s="13"/>
      <c r="N833" s="15" t="str">
        <f>IF(Table13[[#This Row],[سعر البيع]]&lt;&gt;"", Table13[[#This Row],[سعر البيع]]-Table13[[#This Row],[السعر الكلي]], "")</f>
        <v/>
      </c>
    </row>
    <row r="834" spans="2:14" ht="24.75" x14ac:dyDescent="0.4">
      <c r="B834" s="13">
        <v>828</v>
      </c>
      <c r="C834" s="13"/>
      <c r="D834" s="13"/>
      <c r="E834" s="14"/>
      <c r="F834" s="14"/>
      <c r="G834" s="15" t="str">
        <f>IFERROR(Table13[[#This Row],[السعر الكلي]]/Table13[[#This Row],[عدد القرامات]],"")</f>
        <v/>
      </c>
      <c r="H834" s="13"/>
      <c r="I834" s="14"/>
      <c r="J834" s="14" t="str" cm="1">
        <f t="array" ref="J834">_xlfn.IFS(
D834="عيار 24",E834*$R$6,
D834="عيار 22",E834*$R$7,
D834="عيار 21",E834*$R$8,
D834="عيار 18",E834*$R$9,
D834="فضة",E834*$R$10,
TRUE,""
)</f>
        <v/>
      </c>
      <c r="K834" s="14" t="str">
        <f>IFERROR(Table13[[#This Row],[القيمة اليوم]]-Table13[[#This Row],[السعر الكلي]],"")</f>
        <v/>
      </c>
      <c r="L834" s="13"/>
      <c r="M834" s="13"/>
      <c r="N834" s="15" t="str">
        <f>IF(Table13[[#This Row],[سعر البيع]]&lt;&gt;"", Table13[[#This Row],[سعر البيع]]-Table13[[#This Row],[السعر الكلي]], "")</f>
        <v/>
      </c>
    </row>
    <row r="835" spans="2:14" ht="24.75" x14ac:dyDescent="0.4">
      <c r="B835" s="13">
        <v>829</v>
      </c>
      <c r="C835" s="13"/>
      <c r="D835" s="13"/>
      <c r="E835" s="14"/>
      <c r="F835" s="14"/>
      <c r="G835" s="15" t="str">
        <f>IFERROR(Table13[[#This Row],[السعر الكلي]]/Table13[[#This Row],[عدد القرامات]],"")</f>
        <v/>
      </c>
      <c r="H835" s="13"/>
      <c r="I835" s="14"/>
      <c r="J835" s="14" t="str" cm="1">
        <f t="array" ref="J835">_xlfn.IFS(
D835="عيار 24",E835*$R$6,
D835="عيار 22",E835*$R$7,
D835="عيار 21",E835*$R$8,
D835="عيار 18",E835*$R$9,
D835="فضة",E835*$R$10,
TRUE,""
)</f>
        <v/>
      </c>
      <c r="K835" s="14" t="str">
        <f>IFERROR(Table13[[#This Row],[القيمة اليوم]]-Table13[[#This Row],[السعر الكلي]],"")</f>
        <v/>
      </c>
      <c r="L835" s="13"/>
      <c r="M835" s="13"/>
      <c r="N835" s="15" t="str">
        <f>IF(Table13[[#This Row],[سعر البيع]]&lt;&gt;"", Table13[[#This Row],[سعر البيع]]-Table13[[#This Row],[السعر الكلي]], "")</f>
        <v/>
      </c>
    </row>
    <row r="836" spans="2:14" ht="24.75" x14ac:dyDescent="0.4">
      <c r="B836" s="13">
        <v>830</v>
      </c>
      <c r="C836" s="13"/>
      <c r="D836" s="13"/>
      <c r="E836" s="14"/>
      <c r="F836" s="14"/>
      <c r="G836" s="15" t="str">
        <f>IFERROR(Table13[[#This Row],[السعر الكلي]]/Table13[[#This Row],[عدد القرامات]],"")</f>
        <v/>
      </c>
      <c r="H836" s="13"/>
      <c r="I836" s="14"/>
      <c r="J836" s="14" t="str" cm="1">
        <f t="array" ref="J836">_xlfn.IFS(
D836="عيار 24",E836*$R$6,
D836="عيار 22",E836*$R$7,
D836="عيار 21",E836*$R$8,
D836="عيار 18",E836*$R$9,
D836="فضة",E836*$R$10,
TRUE,""
)</f>
        <v/>
      </c>
      <c r="K836" s="14" t="str">
        <f>IFERROR(Table13[[#This Row],[القيمة اليوم]]-Table13[[#This Row],[السعر الكلي]],"")</f>
        <v/>
      </c>
      <c r="L836" s="13"/>
      <c r="M836" s="13"/>
      <c r="N836" s="15" t="str">
        <f>IF(Table13[[#This Row],[سعر البيع]]&lt;&gt;"", Table13[[#This Row],[سعر البيع]]-Table13[[#This Row],[السعر الكلي]], "")</f>
        <v/>
      </c>
    </row>
    <row r="837" spans="2:14" ht="24.75" x14ac:dyDescent="0.4">
      <c r="B837" s="13">
        <v>831</v>
      </c>
      <c r="C837" s="13"/>
      <c r="D837" s="13"/>
      <c r="E837" s="14"/>
      <c r="F837" s="14"/>
      <c r="G837" s="15" t="str">
        <f>IFERROR(Table13[[#This Row],[السعر الكلي]]/Table13[[#This Row],[عدد القرامات]],"")</f>
        <v/>
      </c>
      <c r="H837" s="13"/>
      <c r="I837" s="14"/>
      <c r="J837" s="14" t="str" cm="1">
        <f t="array" ref="J837">_xlfn.IFS(
D837="عيار 24",E837*$R$6,
D837="عيار 22",E837*$R$7,
D837="عيار 21",E837*$R$8,
D837="عيار 18",E837*$R$9,
D837="فضة",E837*$R$10,
TRUE,""
)</f>
        <v/>
      </c>
      <c r="K837" s="14" t="str">
        <f>IFERROR(Table13[[#This Row],[القيمة اليوم]]-Table13[[#This Row],[السعر الكلي]],"")</f>
        <v/>
      </c>
      <c r="L837" s="13"/>
      <c r="M837" s="13"/>
      <c r="N837" s="15" t="str">
        <f>IF(Table13[[#This Row],[سعر البيع]]&lt;&gt;"", Table13[[#This Row],[سعر البيع]]-Table13[[#This Row],[السعر الكلي]], "")</f>
        <v/>
      </c>
    </row>
    <row r="838" spans="2:14" ht="24.75" x14ac:dyDescent="0.4">
      <c r="B838" s="13">
        <v>832</v>
      </c>
      <c r="C838" s="13"/>
      <c r="D838" s="13"/>
      <c r="E838" s="14"/>
      <c r="F838" s="14"/>
      <c r="G838" s="15" t="str">
        <f>IFERROR(Table13[[#This Row],[السعر الكلي]]/Table13[[#This Row],[عدد القرامات]],"")</f>
        <v/>
      </c>
      <c r="H838" s="13"/>
      <c r="I838" s="14"/>
      <c r="J838" s="14" t="str" cm="1">
        <f t="array" ref="J838">_xlfn.IFS(
D838="عيار 24",E838*$R$6,
D838="عيار 22",E838*$R$7,
D838="عيار 21",E838*$R$8,
D838="عيار 18",E838*$R$9,
D838="فضة",E838*$R$10,
TRUE,""
)</f>
        <v/>
      </c>
      <c r="K838" s="14" t="str">
        <f>IFERROR(Table13[[#This Row],[القيمة اليوم]]-Table13[[#This Row],[السعر الكلي]],"")</f>
        <v/>
      </c>
      <c r="L838" s="13"/>
      <c r="M838" s="13"/>
      <c r="N838" s="15" t="str">
        <f>IF(Table13[[#This Row],[سعر البيع]]&lt;&gt;"", Table13[[#This Row],[سعر البيع]]-Table13[[#This Row],[السعر الكلي]], "")</f>
        <v/>
      </c>
    </row>
    <row r="839" spans="2:14" ht="24.75" x14ac:dyDescent="0.4">
      <c r="B839" s="13">
        <v>833</v>
      </c>
      <c r="C839" s="13"/>
      <c r="D839" s="13"/>
      <c r="E839" s="14"/>
      <c r="F839" s="14"/>
      <c r="G839" s="15" t="str">
        <f>IFERROR(Table13[[#This Row],[السعر الكلي]]/Table13[[#This Row],[عدد القرامات]],"")</f>
        <v/>
      </c>
      <c r="H839" s="13"/>
      <c r="I839" s="14"/>
      <c r="J839" s="14" t="str" cm="1">
        <f t="array" ref="J839">_xlfn.IFS(
D839="عيار 24",E839*$R$6,
D839="عيار 22",E839*$R$7,
D839="عيار 21",E839*$R$8,
D839="عيار 18",E839*$R$9,
D839="فضة",E839*$R$10,
TRUE,""
)</f>
        <v/>
      </c>
      <c r="K839" s="14" t="str">
        <f>IFERROR(Table13[[#This Row],[القيمة اليوم]]-Table13[[#This Row],[السعر الكلي]],"")</f>
        <v/>
      </c>
      <c r="L839" s="13"/>
      <c r="M839" s="13"/>
      <c r="N839" s="15" t="str">
        <f>IF(Table13[[#This Row],[سعر البيع]]&lt;&gt;"", Table13[[#This Row],[سعر البيع]]-Table13[[#This Row],[السعر الكلي]], "")</f>
        <v/>
      </c>
    </row>
    <row r="840" spans="2:14" ht="24.75" x14ac:dyDescent="0.4">
      <c r="B840" s="13">
        <v>834</v>
      </c>
      <c r="C840" s="13"/>
      <c r="D840" s="13"/>
      <c r="E840" s="14"/>
      <c r="F840" s="14"/>
      <c r="G840" s="15" t="str">
        <f>IFERROR(Table13[[#This Row],[السعر الكلي]]/Table13[[#This Row],[عدد القرامات]],"")</f>
        <v/>
      </c>
      <c r="H840" s="13"/>
      <c r="I840" s="14"/>
      <c r="J840" s="14" t="str" cm="1">
        <f t="array" ref="J840">_xlfn.IFS(
D840="عيار 24",E840*$R$6,
D840="عيار 22",E840*$R$7,
D840="عيار 21",E840*$R$8,
D840="عيار 18",E840*$R$9,
D840="فضة",E840*$R$10,
TRUE,""
)</f>
        <v/>
      </c>
      <c r="K840" s="14" t="str">
        <f>IFERROR(Table13[[#This Row],[القيمة اليوم]]-Table13[[#This Row],[السعر الكلي]],"")</f>
        <v/>
      </c>
      <c r="L840" s="13"/>
      <c r="M840" s="13"/>
      <c r="N840" s="15" t="str">
        <f>IF(Table13[[#This Row],[سعر البيع]]&lt;&gt;"", Table13[[#This Row],[سعر البيع]]-Table13[[#This Row],[السعر الكلي]], "")</f>
        <v/>
      </c>
    </row>
    <row r="841" spans="2:14" ht="24.75" x14ac:dyDescent="0.4">
      <c r="B841" s="13">
        <v>835</v>
      </c>
      <c r="C841" s="13"/>
      <c r="D841" s="13"/>
      <c r="E841" s="14"/>
      <c r="F841" s="14"/>
      <c r="G841" s="15" t="str">
        <f>IFERROR(Table13[[#This Row],[السعر الكلي]]/Table13[[#This Row],[عدد القرامات]],"")</f>
        <v/>
      </c>
      <c r="H841" s="13"/>
      <c r="I841" s="14"/>
      <c r="J841" s="14" t="str" cm="1">
        <f t="array" ref="J841">_xlfn.IFS(
D841="عيار 24",E841*$R$6,
D841="عيار 22",E841*$R$7,
D841="عيار 21",E841*$R$8,
D841="عيار 18",E841*$R$9,
D841="فضة",E841*$R$10,
TRUE,""
)</f>
        <v/>
      </c>
      <c r="K841" s="14" t="str">
        <f>IFERROR(Table13[[#This Row],[القيمة اليوم]]-Table13[[#This Row],[السعر الكلي]],"")</f>
        <v/>
      </c>
      <c r="L841" s="13"/>
      <c r="M841" s="13"/>
      <c r="N841" s="15" t="str">
        <f>IF(Table13[[#This Row],[سعر البيع]]&lt;&gt;"", Table13[[#This Row],[سعر البيع]]-Table13[[#This Row],[السعر الكلي]], "")</f>
        <v/>
      </c>
    </row>
    <row r="842" spans="2:14" ht="24.75" x14ac:dyDescent="0.4">
      <c r="B842" s="13">
        <v>836</v>
      </c>
      <c r="C842" s="13"/>
      <c r="D842" s="13"/>
      <c r="E842" s="14"/>
      <c r="F842" s="14"/>
      <c r="G842" s="15" t="str">
        <f>IFERROR(Table13[[#This Row],[السعر الكلي]]/Table13[[#This Row],[عدد القرامات]],"")</f>
        <v/>
      </c>
      <c r="H842" s="13"/>
      <c r="I842" s="14"/>
      <c r="J842" s="14" t="str" cm="1">
        <f t="array" ref="J842">_xlfn.IFS(
D842="عيار 24",E842*$R$6,
D842="عيار 22",E842*$R$7,
D842="عيار 21",E842*$R$8,
D842="عيار 18",E842*$R$9,
D842="فضة",E842*$R$10,
TRUE,""
)</f>
        <v/>
      </c>
      <c r="K842" s="14" t="str">
        <f>IFERROR(Table13[[#This Row],[القيمة اليوم]]-Table13[[#This Row],[السعر الكلي]],"")</f>
        <v/>
      </c>
      <c r="L842" s="13"/>
      <c r="M842" s="13"/>
      <c r="N842" s="15" t="str">
        <f>IF(Table13[[#This Row],[سعر البيع]]&lt;&gt;"", Table13[[#This Row],[سعر البيع]]-Table13[[#This Row],[السعر الكلي]], "")</f>
        <v/>
      </c>
    </row>
    <row r="843" spans="2:14" ht="24.75" x14ac:dyDescent="0.4">
      <c r="B843" s="13">
        <v>837</v>
      </c>
      <c r="C843" s="13"/>
      <c r="D843" s="13"/>
      <c r="E843" s="14"/>
      <c r="F843" s="14"/>
      <c r="G843" s="15" t="str">
        <f>IFERROR(Table13[[#This Row],[السعر الكلي]]/Table13[[#This Row],[عدد القرامات]],"")</f>
        <v/>
      </c>
      <c r="H843" s="13"/>
      <c r="I843" s="14"/>
      <c r="J843" s="14" t="str" cm="1">
        <f t="array" ref="J843">_xlfn.IFS(
D843="عيار 24",E843*$R$6,
D843="عيار 22",E843*$R$7,
D843="عيار 21",E843*$R$8,
D843="عيار 18",E843*$R$9,
D843="فضة",E843*$R$10,
TRUE,""
)</f>
        <v/>
      </c>
      <c r="K843" s="14" t="str">
        <f>IFERROR(Table13[[#This Row],[القيمة اليوم]]-Table13[[#This Row],[السعر الكلي]],"")</f>
        <v/>
      </c>
      <c r="L843" s="13"/>
      <c r="M843" s="13"/>
      <c r="N843" s="15" t="str">
        <f>IF(Table13[[#This Row],[سعر البيع]]&lt;&gt;"", Table13[[#This Row],[سعر البيع]]-Table13[[#This Row],[السعر الكلي]], "")</f>
        <v/>
      </c>
    </row>
    <row r="844" spans="2:14" ht="24.75" x14ac:dyDescent="0.4">
      <c r="B844" s="13">
        <v>838</v>
      </c>
      <c r="C844" s="13"/>
      <c r="D844" s="13"/>
      <c r="E844" s="14"/>
      <c r="F844" s="14"/>
      <c r="G844" s="15" t="str">
        <f>IFERROR(Table13[[#This Row],[السعر الكلي]]/Table13[[#This Row],[عدد القرامات]],"")</f>
        <v/>
      </c>
      <c r="H844" s="13"/>
      <c r="I844" s="14"/>
      <c r="J844" s="14" t="str" cm="1">
        <f t="array" ref="J844">_xlfn.IFS(
D844="عيار 24",E844*$R$6,
D844="عيار 22",E844*$R$7,
D844="عيار 21",E844*$R$8,
D844="عيار 18",E844*$R$9,
D844="فضة",E844*$R$10,
TRUE,""
)</f>
        <v/>
      </c>
      <c r="K844" s="14" t="str">
        <f>IFERROR(Table13[[#This Row],[القيمة اليوم]]-Table13[[#This Row],[السعر الكلي]],"")</f>
        <v/>
      </c>
      <c r="L844" s="13"/>
      <c r="M844" s="13"/>
      <c r="N844" s="15" t="str">
        <f>IF(Table13[[#This Row],[سعر البيع]]&lt;&gt;"", Table13[[#This Row],[سعر البيع]]-Table13[[#This Row],[السعر الكلي]], "")</f>
        <v/>
      </c>
    </row>
    <row r="845" spans="2:14" ht="24.75" x14ac:dyDescent="0.4">
      <c r="B845" s="13">
        <v>839</v>
      </c>
      <c r="C845" s="13"/>
      <c r="D845" s="13"/>
      <c r="E845" s="14"/>
      <c r="F845" s="14"/>
      <c r="G845" s="15" t="str">
        <f>IFERROR(Table13[[#This Row],[السعر الكلي]]/Table13[[#This Row],[عدد القرامات]],"")</f>
        <v/>
      </c>
      <c r="H845" s="13"/>
      <c r="I845" s="14"/>
      <c r="J845" s="14" t="str" cm="1">
        <f t="array" ref="J845">_xlfn.IFS(
D845="عيار 24",E845*$R$6,
D845="عيار 22",E845*$R$7,
D845="عيار 21",E845*$R$8,
D845="عيار 18",E845*$R$9,
D845="فضة",E845*$R$10,
TRUE,""
)</f>
        <v/>
      </c>
      <c r="K845" s="14" t="str">
        <f>IFERROR(Table13[[#This Row],[القيمة اليوم]]-Table13[[#This Row],[السعر الكلي]],"")</f>
        <v/>
      </c>
      <c r="L845" s="13"/>
      <c r="M845" s="13"/>
      <c r="N845" s="15" t="str">
        <f>IF(Table13[[#This Row],[سعر البيع]]&lt;&gt;"", Table13[[#This Row],[سعر البيع]]-Table13[[#This Row],[السعر الكلي]], "")</f>
        <v/>
      </c>
    </row>
    <row r="846" spans="2:14" ht="24.75" x14ac:dyDescent="0.4">
      <c r="B846" s="13">
        <v>840</v>
      </c>
      <c r="C846" s="13"/>
      <c r="D846" s="13"/>
      <c r="E846" s="14"/>
      <c r="F846" s="14"/>
      <c r="G846" s="15" t="str">
        <f>IFERROR(Table13[[#This Row],[السعر الكلي]]/Table13[[#This Row],[عدد القرامات]],"")</f>
        <v/>
      </c>
      <c r="H846" s="13"/>
      <c r="I846" s="14"/>
      <c r="J846" s="14" t="str" cm="1">
        <f t="array" ref="J846">_xlfn.IFS(
D846="عيار 24",E846*$R$6,
D846="عيار 22",E846*$R$7,
D846="عيار 21",E846*$R$8,
D846="عيار 18",E846*$R$9,
D846="فضة",E846*$R$10,
TRUE,""
)</f>
        <v/>
      </c>
      <c r="K846" s="14" t="str">
        <f>IFERROR(Table13[[#This Row],[القيمة اليوم]]-Table13[[#This Row],[السعر الكلي]],"")</f>
        <v/>
      </c>
      <c r="L846" s="13"/>
      <c r="M846" s="13"/>
      <c r="N846" s="15" t="str">
        <f>IF(Table13[[#This Row],[سعر البيع]]&lt;&gt;"", Table13[[#This Row],[سعر البيع]]-Table13[[#This Row],[السعر الكلي]], "")</f>
        <v/>
      </c>
    </row>
    <row r="847" spans="2:14" ht="24.75" x14ac:dyDescent="0.4">
      <c r="B847" s="13">
        <v>841</v>
      </c>
      <c r="C847" s="13"/>
      <c r="D847" s="13"/>
      <c r="E847" s="14"/>
      <c r="F847" s="14"/>
      <c r="G847" s="15" t="str">
        <f>IFERROR(Table13[[#This Row],[السعر الكلي]]/Table13[[#This Row],[عدد القرامات]],"")</f>
        <v/>
      </c>
      <c r="H847" s="13"/>
      <c r="I847" s="14"/>
      <c r="J847" s="14" t="str" cm="1">
        <f t="array" ref="J847">_xlfn.IFS(
D847="عيار 24",E847*$R$6,
D847="عيار 22",E847*$R$7,
D847="عيار 21",E847*$R$8,
D847="عيار 18",E847*$R$9,
D847="فضة",E847*$R$10,
TRUE,""
)</f>
        <v/>
      </c>
      <c r="K847" s="14" t="str">
        <f>IFERROR(Table13[[#This Row],[القيمة اليوم]]-Table13[[#This Row],[السعر الكلي]],"")</f>
        <v/>
      </c>
      <c r="L847" s="13"/>
      <c r="M847" s="13"/>
      <c r="N847" s="15" t="str">
        <f>IF(Table13[[#This Row],[سعر البيع]]&lt;&gt;"", Table13[[#This Row],[سعر البيع]]-Table13[[#This Row],[السعر الكلي]], "")</f>
        <v/>
      </c>
    </row>
    <row r="848" spans="2:14" ht="24.75" x14ac:dyDescent="0.4">
      <c r="B848" s="13">
        <v>842</v>
      </c>
      <c r="C848" s="13"/>
      <c r="D848" s="13"/>
      <c r="E848" s="14"/>
      <c r="F848" s="14"/>
      <c r="G848" s="15" t="str">
        <f>IFERROR(Table13[[#This Row],[السعر الكلي]]/Table13[[#This Row],[عدد القرامات]],"")</f>
        <v/>
      </c>
      <c r="H848" s="13"/>
      <c r="I848" s="14"/>
      <c r="J848" s="14" t="str" cm="1">
        <f t="array" ref="J848">_xlfn.IFS(
D848="عيار 24",E848*$R$6,
D848="عيار 22",E848*$R$7,
D848="عيار 21",E848*$R$8,
D848="عيار 18",E848*$R$9,
D848="فضة",E848*$R$10,
TRUE,""
)</f>
        <v/>
      </c>
      <c r="K848" s="14" t="str">
        <f>IFERROR(Table13[[#This Row],[القيمة اليوم]]-Table13[[#This Row],[السعر الكلي]],"")</f>
        <v/>
      </c>
      <c r="L848" s="13"/>
      <c r="M848" s="13"/>
      <c r="N848" s="15" t="str">
        <f>IF(Table13[[#This Row],[سعر البيع]]&lt;&gt;"", Table13[[#This Row],[سعر البيع]]-Table13[[#This Row],[السعر الكلي]], "")</f>
        <v/>
      </c>
    </row>
    <row r="849" spans="2:14" ht="24.75" x14ac:dyDescent="0.4">
      <c r="B849" s="13">
        <v>843</v>
      </c>
      <c r="C849" s="13"/>
      <c r="D849" s="13"/>
      <c r="E849" s="14"/>
      <c r="F849" s="14"/>
      <c r="G849" s="15" t="str">
        <f>IFERROR(Table13[[#This Row],[السعر الكلي]]/Table13[[#This Row],[عدد القرامات]],"")</f>
        <v/>
      </c>
      <c r="H849" s="13"/>
      <c r="I849" s="14"/>
      <c r="J849" s="14" t="str" cm="1">
        <f t="array" ref="J849">_xlfn.IFS(
D849="عيار 24",E849*$R$6,
D849="عيار 22",E849*$R$7,
D849="عيار 21",E849*$R$8,
D849="عيار 18",E849*$R$9,
D849="فضة",E849*$R$10,
TRUE,""
)</f>
        <v/>
      </c>
      <c r="K849" s="14" t="str">
        <f>IFERROR(Table13[[#This Row],[القيمة اليوم]]-Table13[[#This Row],[السعر الكلي]],"")</f>
        <v/>
      </c>
      <c r="L849" s="13"/>
      <c r="M849" s="13"/>
      <c r="N849" s="15" t="str">
        <f>IF(Table13[[#This Row],[سعر البيع]]&lt;&gt;"", Table13[[#This Row],[سعر البيع]]-Table13[[#This Row],[السعر الكلي]], "")</f>
        <v/>
      </c>
    </row>
    <row r="850" spans="2:14" ht="24.75" x14ac:dyDescent="0.4">
      <c r="B850" s="13">
        <v>844</v>
      </c>
      <c r="C850" s="13"/>
      <c r="D850" s="13"/>
      <c r="E850" s="14"/>
      <c r="F850" s="14"/>
      <c r="G850" s="15" t="str">
        <f>IFERROR(Table13[[#This Row],[السعر الكلي]]/Table13[[#This Row],[عدد القرامات]],"")</f>
        <v/>
      </c>
      <c r="H850" s="13"/>
      <c r="I850" s="14"/>
      <c r="J850" s="14" t="str" cm="1">
        <f t="array" ref="J850">_xlfn.IFS(
D850="عيار 24",E850*$R$6,
D850="عيار 22",E850*$R$7,
D850="عيار 21",E850*$R$8,
D850="عيار 18",E850*$R$9,
D850="فضة",E850*$R$10,
TRUE,""
)</f>
        <v/>
      </c>
      <c r="K850" s="14" t="str">
        <f>IFERROR(Table13[[#This Row],[القيمة اليوم]]-Table13[[#This Row],[السعر الكلي]],"")</f>
        <v/>
      </c>
      <c r="L850" s="13"/>
      <c r="M850" s="13"/>
      <c r="N850" s="15" t="str">
        <f>IF(Table13[[#This Row],[سعر البيع]]&lt;&gt;"", Table13[[#This Row],[سعر البيع]]-Table13[[#This Row],[السعر الكلي]], "")</f>
        <v/>
      </c>
    </row>
    <row r="851" spans="2:14" ht="24.75" x14ac:dyDescent="0.4">
      <c r="B851" s="13">
        <v>845</v>
      </c>
      <c r="C851" s="13"/>
      <c r="D851" s="13"/>
      <c r="E851" s="14"/>
      <c r="F851" s="14"/>
      <c r="G851" s="15" t="str">
        <f>IFERROR(Table13[[#This Row],[السعر الكلي]]/Table13[[#This Row],[عدد القرامات]],"")</f>
        <v/>
      </c>
      <c r="H851" s="13"/>
      <c r="I851" s="14"/>
      <c r="J851" s="14" t="str" cm="1">
        <f t="array" ref="J851">_xlfn.IFS(
D851="عيار 24",E851*$R$6,
D851="عيار 22",E851*$R$7,
D851="عيار 21",E851*$R$8,
D851="عيار 18",E851*$R$9,
D851="فضة",E851*$R$10,
TRUE,""
)</f>
        <v/>
      </c>
      <c r="K851" s="14" t="str">
        <f>IFERROR(Table13[[#This Row],[القيمة اليوم]]-Table13[[#This Row],[السعر الكلي]],"")</f>
        <v/>
      </c>
      <c r="L851" s="13"/>
      <c r="M851" s="13"/>
      <c r="N851" s="15" t="str">
        <f>IF(Table13[[#This Row],[سعر البيع]]&lt;&gt;"", Table13[[#This Row],[سعر البيع]]-Table13[[#This Row],[السعر الكلي]], "")</f>
        <v/>
      </c>
    </row>
    <row r="852" spans="2:14" ht="24.75" x14ac:dyDescent="0.4">
      <c r="B852" s="13">
        <v>846</v>
      </c>
      <c r="C852" s="13"/>
      <c r="D852" s="13"/>
      <c r="E852" s="14"/>
      <c r="F852" s="14"/>
      <c r="G852" s="15" t="str">
        <f>IFERROR(Table13[[#This Row],[السعر الكلي]]/Table13[[#This Row],[عدد القرامات]],"")</f>
        <v/>
      </c>
      <c r="H852" s="13"/>
      <c r="I852" s="14"/>
      <c r="J852" s="14" t="str" cm="1">
        <f t="array" ref="J852">_xlfn.IFS(
D852="عيار 24",E852*$R$6,
D852="عيار 22",E852*$R$7,
D852="عيار 21",E852*$R$8,
D852="عيار 18",E852*$R$9,
D852="فضة",E852*$R$10,
TRUE,""
)</f>
        <v/>
      </c>
      <c r="K852" s="14" t="str">
        <f>IFERROR(Table13[[#This Row],[القيمة اليوم]]-Table13[[#This Row],[السعر الكلي]],"")</f>
        <v/>
      </c>
      <c r="L852" s="13"/>
      <c r="M852" s="13"/>
      <c r="N852" s="15" t="str">
        <f>IF(Table13[[#This Row],[سعر البيع]]&lt;&gt;"", Table13[[#This Row],[سعر البيع]]-Table13[[#This Row],[السعر الكلي]], "")</f>
        <v/>
      </c>
    </row>
    <row r="853" spans="2:14" ht="24.75" x14ac:dyDescent="0.4">
      <c r="B853" s="13">
        <v>847</v>
      </c>
      <c r="C853" s="13"/>
      <c r="D853" s="13"/>
      <c r="E853" s="14"/>
      <c r="F853" s="14"/>
      <c r="G853" s="15" t="str">
        <f>IFERROR(Table13[[#This Row],[السعر الكلي]]/Table13[[#This Row],[عدد القرامات]],"")</f>
        <v/>
      </c>
      <c r="H853" s="13"/>
      <c r="I853" s="14"/>
      <c r="J853" s="14" t="str" cm="1">
        <f t="array" ref="J853">_xlfn.IFS(
D853="عيار 24",E853*$R$6,
D853="عيار 22",E853*$R$7,
D853="عيار 21",E853*$R$8,
D853="عيار 18",E853*$R$9,
D853="فضة",E853*$R$10,
TRUE,""
)</f>
        <v/>
      </c>
      <c r="K853" s="14" t="str">
        <f>IFERROR(Table13[[#This Row],[القيمة اليوم]]-Table13[[#This Row],[السعر الكلي]],"")</f>
        <v/>
      </c>
      <c r="L853" s="13"/>
      <c r="M853" s="13"/>
      <c r="N853" s="15" t="str">
        <f>IF(Table13[[#This Row],[سعر البيع]]&lt;&gt;"", Table13[[#This Row],[سعر البيع]]-Table13[[#This Row],[السعر الكلي]], "")</f>
        <v/>
      </c>
    </row>
    <row r="854" spans="2:14" ht="24.75" x14ac:dyDescent="0.4">
      <c r="B854" s="13">
        <v>848</v>
      </c>
      <c r="C854" s="13"/>
      <c r="D854" s="13"/>
      <c r="E854" s="14"/>
      <c r="F854" s="14"/>
      <c r="G854" s="15" t="str">
        <f>IFERROR(Table13[[#This Row],[السعر الكلي]]/Table13[[#This Row],[عدد القرامات]],"")</f>
        <v/>
      </c>
      <c r="H854" s="13"/>
      <c r="I854" s="14"/>
      <c r="J854" s="14" t="str" cm="1">
        <f t="array" ref="J854">_xlfn.IFS(
D854="عيار 24",E854*$R$6,
D854="عيار 22",E854*$R$7,
D854="عيار 21",E854*$R$8,
D854="عيار 18",E854*$R$9,
D854="فضة",E854*$R$10,
TRUE,""
)</f>
        <v/>
      </c>
      <c r="K854" s="14" t="str">
        <f>IFERROR(Table13[[#This Row],[القيمة اليوم]]-Table13[[#This Row],[السعر الكلي]],"")</f>
        <v/>
      </c>
      <c r="L854" s="13"/>
      <c r="M854" s="13"/>
      <c r="N854" s="15" t="str">
        <f>IF(Table13[[#This Row],[سعر البيع]]&lt;&gt;"", Table13[[#This Row],[سعر البيع]]-Table13[[#This Row],[السعر الكلي]], "")</f>
        <v/>
      </c>
    </row>
    <row r="855" spans="2:14" ht="24.75" x14ac:dyDescent="0.4">
      <c r="B855" s="13">
        <v>849</v>
      </c>
      <c r="C855" s="13"/>
      <c r="D855" s="13"/>
      <c r="E855" s="14"/>
      <c r="F855" s="14"/>
      <c r="G855" s="15" t="str">
        <f>IFERROR(Table13[[#This Row],[السعر الكلي]]/Table13[[#This Row],[عدد القرامات]],"")</f>
        <v/>
      </c>
      <c r="H855" s="13"/>
      <c r="I855" s="14"/>
      <c r="J855" s="14" t="str" cm="1">
        <f t="array" ref="J855">_xlfn.IFS(
D855="عيار 24",E855*$R$6,
D855="عيار 22",E855*$R$7,
D855="عيار 21",E855*$R$8,
D855="عيار 18",E855*$R$9,
D855="فضة",E855*$R$10,
TRUE,""
)</f>
        <v/>
      </c>
      <c r="K855" s="14" t="str">
        <f>IFERROR(Table13[[#This Row],[القيمة اليوم]]-Table13[[#This Row],[السعر الكلي]],"")</f>
        <v/>
      </c>
      <c r="L855" s="13"/>
      <c r="M855" s="13"/>
      <c r="N855" s="15" t="str">
        <f>IF(Table13[[#This Row],[سعر البيع]]&lt;&gt;"", Table13[[#This Row],[سعر البيع]]-Table13[[#This Row],[السعر الكلي]], "")</f>
        <v/>
      </c>
    </row>
    <row r="856" spans="2:14" ht="24.75" x14ac:dyDescent="0.4">
      <c r="B856" s="13">
        <v>850</v>
      </c>
      <c r="C856" s="13"/>
      <c r="D856" s="13"/>
      <c r="E856" s="14"/>
      <c r="F856" s="14"/>
      <c r="G856" s="15" t="str">
        <f>IFERROR(Table13[[#This Row],[السعر الكلي]]/Table13[[#This Row],[عدد القرامات]],"")</f>
        <v/>
      </c>
      <c r="H856" s="13"/>
      <c r="I856" s="14"/>
      <c r="J856" s="14" t="str" cm="1">
        <f t="array" ref="J856">_xlfn.IFS(
D856="عيار 24",E856*$R$6,
D856="عيار 22",E856*$R$7,
D856="عيار 21",E856*$R$8,
D856="عيار 18",E856*$R$9,
D856="فضة",E856*$R$10,
TRUE,""
)</f>
        <v/>
      </c>
      <c r="K856" s="14" t="str">
        <f>IFERROR(Table13[[#This Row],[القيمة اليوم]]-Table13[[#This Row],[السعر الكلي]],"")</f>
        <v/>
      </c>
      <c r="L856" s="13"/>
      <c r="M856" s="13"/>
      <c r="N856" s="15" t="str">
        <f>IF(Table13[[#This Row],[سعر البيع]]&lt;&gt;"", Table13[[#This Row],[سعر البيع]]-Table13[[#This Row],[السعر الكلي]], "")</f>
        <v/>
      </c>
    </row>
    <row r="857" spans="2:14" ht="24.75" x14ac:dyDescent="0.4">
      <c r="B857" s="13">
        <v>851</v>
      </c>
      <c r="C857" s="13"/>
      <c r="D857" s="13"/>
      <c r="E857" s="14"/>
      <c r="F857" s="14"/>
      <c r="G857" s="15" t="str">
        <f>IFERROR(Table13[[#This Row],[السعر الكلي]]/Table13[[#This Row],[عدد القرامات]],"")</f>
        <v/>
      </c>
      <c r="H857" s="13"/>
      <c r="I857" s="14"/>
      <c r="J857" s="14" t="str" cm="1">
        <f t="array" ref="J857">_xlfn.IFS(
D857="عيار 24",E857*$R$6,
D857="عيار 22",E857*$R$7,
D857="عيار 21",E857*$R$8,
D857="عيار 18",E857*$R$9,
D857="فضة",E857*$R$10,
TRUE,""
)</f>
        <v/>
      </c>
      <c r="K857" s="14" t="str">
        <f>IFERROR(Table13[[#This Row],[القيمة اليوم]]-Table13[[#This Row],[السعر الكلي]],"")</f>
        <v/>
      </c>
      <c r="L857" s="13"/>
      <c r="M857" s="13"/>
      <c r="N857" s="15" t="str">
        <f>IF(Table13[[#This Row],[سعر البيع]]&lt;&gt;"", Table13[[#This Row],[سعر البيع]]-Table13[[#This Row],[السعر الكلي]], "")</f>
        <v/>
      </c>
    </row>
    <row r="858" spans="2:14" ht="24.75" x14ac:dyDescent="0.4">
      <c r="B858" s="13">
        <v>852</v>
      </c>
      <c r="C858" s="13"/>
      <c r="D858" s="13"/>
      <c r="E858" s="14"/>
      <c r="F858" s="14"/>
      <c r="G858" s="15" t="str">
        <f>IFERROR(Table13[[#This Row],[السعر الكلي]]/Table13[[#This Row],[عدد القرامات]],"")</f>
        <v/>
      </c>
      <c r="H858" s="13"/>
      <c r="I858" s="14"/>
      <c r="J858" s="14" t="str" cm="1">
        <f t="array" ref="J858">_xlfn.IFS(
D858="عيار 24",E858*$R$6,
D858="عيار 22",E858*$R$7,
D858="عيار 21",E858*$R$8,
D858="عيار 18",E858*$R$9,
D858="فضة",E858*$R$10,
TRUE,""
)</f>
        <v/>
      </c>
      <c r="K858" s="14" t="str">
        <f>IFERROR(Table13[[#This Row],[القيمة اليوم]]-Table13[[#This Row],[السعر الكلي]],"")</f>
        <v/>
      </c>
      <c r="L858" s="13"/>
      <c r="M858" s="13"/>
      <c r="N858" s="15" t="str">
        <f>IF(Table13[[#This Row],[سعر البيع]]&lt;&gt;"", Table13[[#This Row],[سعر البيع]]-Table13[[#This Row],[السعر الكلي]], "")</f>
        <v/>
      </c>
    </row>
    <row r="859" spans="2:14" ht="24.75" x14ac:dyDescent="0.4">
      <c r="B859" s="13">
        <v>853</v>
      </c>
      <c r="C859" s="13"/>
      <c r="D859" s="13"/>
      <c r="E859" s="14"/>
      <c r="F859" s="14"/>
      <c r="G859" s="15" t="str">
        <f>IFERROR(Table13[[#This Row],[السعر الكلي]]/Table13[[#This Row],[عدد القرامات]],"")</f>
        <v/>
      </c>
      <c r="H859" s="13"/>
      <c r="I859" s="14"/>
      <c r="J859" s="14" t="str" cm="1">
        <f t="array" ref="J859">_xlfn.IFS(
D859="عيار 24",E859*$R$6,
D859="عيار 22",E859*$R$7,
D859="عيار 21",E859*$R$8,
D859="عيار 18",E859*$R$9,
D859="فضة",E859*$R$10,
TRUE,""
)</f>
        <v/>
      </c>
      <c r="K859" s="14" t="str">
        <f>IFERROR(Table13[[#This Row],[القيمة اليوم]]-Table13[[#This Row],[السعر الكلي]],"")</f>
        <v/>
      </c>
      <c r="L859" s="13"/>
      <c r="M859" s="13"/>
      <c r="N859" s="15" t="str">
        <f>IF(Table13[[#This Row],[سعر البيع]]&lt;&gt;"", Table13[[#This Row],[سعر البيع]]-Table13[[#This Row],[السعر الكلي]], "")</f>
        <v/>
      </c>
    </row>
    <row r="860" spans="2:14" ht="24.75" x14ac:dyDescent="0.4">
      <c r="B860" s="13">
        <v>854</v>
      </c>
      <c r="C860" s="13"/>
      <c r="D860" s="13"/>
      <c r="E860" s="14"/>
      <c r="F860" s="14"/>
      <c r="G860" s="15" t="str">
        <f>IFERROR(Table13[[#This Row],[السعر الكلي]]/Table13[[#This Row],[عدد القرامات]],"")</f>
        <v/>
      </c>
      <c r="H860" s="13"/>
      <c r="I860" s="14"/>
      <c r="J860" s="14" t="str" cm="1">
        <f t="array" ref="J860">_xlfn.IFS(
D860="عيار 24",E860*$R$6,
D860="عيار 22",E860*$R$7,
D860="عيار 21",E860*$R$8,
D860="عيار 18",E860*$R$9,
D860="فضة",E860*$R$10,
TRUE,""
)</f>
        <v/>
      </c>
      <c r="K860" s="14" t="str">
        <f>IFERROR(Table13[[#This Row],[القيمة اليوم]]-Table13[[#This Row],[السعر الكلي]],"")</f>
        <v/>
      </c>
      <c r="L860" s="13"/>
      <c r="M860" s="13"/>
      <c r="N860" s="15" t="str">
        <f>IF(Table13[[#This Row],[سعر البيع]]&lt;&gt;"", Table13[[#This Row],[سعر البيع]]-Table13[[#This Row],[السعر الكلي]], "")</f>
        <v/>
      </c>
    </row>
    <row r="861" spans="2:14" ht="24.75" x14ac:dyDescent="0.4">
      <c r="B861" s="13">
        <v>855</v>
      </c>
      <c r="C861" s="13"/>
      <c r="D861" s="13"/>
      <c r="E861" s="14"/>
      <c r="F861" s="14"/>
      <c r="G861" s="15" t="str">
        <f>IFERROR(Table13[[#This Row],[السعر الكلي]]/Table13[[#This Row],[عدد القرامات]],"")</f>
        <v/>
      </c>
      <c r="H861" s="13"/>
      <c r="I861" s="14"/>
      <c r="J861" s="14" t="str" cm="1">
        <f t="array" ref="J861">_xlfn.IFS(
D861="عيار 24",E861*$R$6,
D861="عيار 22",E861*$R$7,
D861="عيار 21",E861*$R$8,
D861="عيار 18",E861*$R$9,
D861="فضة",E861*$R$10,
TRUE,""
)</f>
        <v/>
      </c>
      <c r="K861" s="14" t="str">
        <f>IFERROR(Table13[[#This Row],[القيمة اليوم]]-Table13[[#This Row],[السعر الكلي]],"")</f>
        <v/>
      </c>
      <c r="L861" s="13"/>
      <c r="M861" s="13"/>
      <c r="N861" s="15" t="str">
        <f>IF(Table13[[#This Row],[سعر البيع]]&lt;&gt;"", Table13[[#This Row],[سعر البيع]]-Table13[[#This Row],[السعر الكلي]], "")</f>
        <v/>
      </c>
    </row>
    <row r="862" spans="2:14" ht="24.75" x14ac:dyDescent="0.4">
      <c r="B862" s="13">
        <v>856</v>
      </c>
      <c r="C862" s="13"/>
      <c r="D862" s="13"/>
      <c r="E862" s="14"/>
      <c r="F862" s="14"/>
      <c r="G862" s="15" t="str">
        <f>IFERROR(Table13[[#This Row],[السعر الكلي]]/Table13[[#This Row],[عدد القرامات]],"")</f>
        <v/>
      </c>
      <c r="H862" s="13"/>
      <c r="I862" s="14"/>
      <c r="J862" s="14" t="str" cm="1">
        <f t="array" ref="J862">_xlfn.IFS(
D862="عيار 24",E862*$R$6,
D862="عيار 22",E862*$R$7,
D862="عيار 21",E862*$R$8,
D862="عيار 18",E862*$R$9,
D862="فضة",E862*$R$10,
TRUE,""
)</f>
        <v/>
      </c>
      <c r="K862" s="14" t="str">
        <f>IFERROR(Table13[[#This Row],[القيمة اليوم]]-Table13[[#This Row],[السعر الكلي]],"")</f>
        <v/>
      </c>
      <c r="L862" s="13"/>
      <c r="M862" s="13"/>
      <c r="N862" s="15" t="str">
        <f>IF(Table13[[#This Row],[سعر البيع]]&lt;&gt;"", Table13[[#This Row],[سعر البيع]]-Table13[[#This Row],[السعر الكلي]], "")</f>
        <v/>
      </c>
    </row>
    <row r="863" spans="2:14" ht="24.75" x14ac:dyDescent="0.4">
      <c r="B863" s="13">
        <v>857</v>
      </c>
      <c r="C863" s="13"/>
      <c r="D863" s="13"/>
      <c r="E863" s="14"/>
      <c r="F863" s="14"/>
      <c r="G863" s="15" t="str">
        <f>IFERROR(Table13[[#This Row],[السعر الكلي]]/Table13[[#This Row],[عدد القرامات]],"")</f>
        <v/>
      </c>
      <c r="H863" s="13"/>
      <c r="I863" s="14"/>
      <c r="J863" s="14" t="str" cm="1">
        <f t="array" ref="J863">_xlfn.IFS(
D863="عيار 24",E863*$R$6,
D863="عيار 22",E863*$R$7,
D863="عيار 21",E863*$R$8,
D863="عيار 18",E863*$R$9,
D863="فضة",E863*$R$10,
TRUE,""
)</f>
        <v/>
      </c>
      <c r="K863" s="14" t="str">
        <f>IFERROR(Table13[[#This Row],[القيمة اليوم]]-Table13[[#This Row],[السعر الكلي]],"")</f>
        <v/>
      </c>
      <c r="L863" s="13"/>
      <c r="M863" s="13"/>
      <c r="N863" s="15" t="str">
        <f>IF(Table13[[#This Row],[سعر البيع]]&lt;&gt;"", Table13[[#This Row],[سعر البيع]]-Table13[[#This Row],[السعر الكلي]], "")</f>
        <v/>
      </c>
    </row>
    <row r="864" spans="2:14" ht="24.75" x14ac:dyDescent="0.4">
      <c r="B864" s="13">
        <v>858</v>
      </c>
      <c r="C864" s="13"/>
      <c r="D864" s="13"/>
      <c r="E864" s="14"/>
      <c r="F864" s="14"/>
      <c r="G864" s="15" t="str">
        <f>IFERROR(Table13[[#This Row],[السعر الكلي]]/Table13[[#This Row],[عدد القرامات]],"")</f>
        <v/>
      </c>
      <c r="H864" s="13"/>
      <c r="I864" s="14"/>
      <c r="J864" s="14" t="str" cm="1">
        <f t="array" ref="J864">_xlfn.IFS(
D864="عيار 24",E864*$R$6,
D864="عيار 22",E864*$R$7,
D864="عيار 21",E864*$R$8,
D864="عيار 18",E864*$R$9,
D864="فضة",E864*$R$10,
TRUE,""
)</f>
        <v/>
      </c>
      <c r="K864" s="14" t="str">
        <f>IFERROR(Table13[[#This Row],[القيمة اليوم]]-Table13[[#This Row],[السعر الكلي]],"")</f>
        <v/>
      </c>
      <c r="L864" s="13"/>
      <c r="M864" s="13"/>
      <c r="N864" s="15" t="str">
        <f>IF(Table13[[#This Row],[سعر البيع]]&lt;&gt;"", Table13[[#This Row],[سعر البيع]]-Table13[[#This Row],[السعر الكلي]], "")</f>
        <v/>
      </c>
    </row>
    <row r="865" spans="2:14" ht="24.75" x14ac:dyDescent="0.4">
      <c r="B865" s="13">
        <v>859</v>
      </c>
      <c r="C865" s="13"/>
      <c r="D865" s="13"/>
      <c r="E865" s="14"/>
      <c r="F865" s="14"/>
      <c r="G865" s="15" t="str">
        <f>IFERROR(Table13[[#This Row],[السعر الكلي]]/Table13[[#This Row],[عدد القرامات]],"")</f>
        <v/>
      </c>
      <c r="H865" s="13"/>
      <c r="I865" s="14"/>
      <c r="J865" s="14" t="str" cm="1">
        <f t="array" ref="J865">_xlfn.IFS(
D865="عيار 24",E865*$R$6,
D865="عيار 22",E865*$R$7,
D865="عيار 21",E865*$R$8,
D865="عيار 18",E865*$R$9,
D865="فضة",E865*$R$10,
TRUE,""
)</f>
        <v/>
      </c>
      <c r="K865" s="14" t="str">
        <f>IFERROR(Table13[[#This Row],[القيمة اليوم]]-Table13[[#This Row],[السعر الكلي]],"")</f>
        <v/>
      </c>
      <c r="L865" s="13"/>
      <c r="M865" s="13"/>
      <c r="N865" s="15" t="str">
        <f>IF(Table13[[#This Row],[سعر البيع]]&lt;&gt;"", Table13[[#This Row],[سعر البيع]]-Table13[[#This Row],[السعر الكلي]], "")</f>
        <v/>
      </c>
    </row>
    <row r="866" spans="2:14" ht="24.75" x14ac:dyDescent="0.4">
      <c r="B866" s="13">
        <v>860</v>
      </c>
      <c r="C866" s="13"/>
      <c r="D866" s="13"/>
      <c r="E866" s="14"/>
      <c r="F866" s="14"/>
      <c r="G866" s="15" t="str">
        <f>IFERROR(Table13[[#This Row],[السعر الكلي]]/Table13[[#This Row],[عدد القرامات]],"")</f>
        <v/>
      </c>
      <c r="H866" s="13"/>
      <c r="I866" s="14"/>
      <c r="J866" s="14" t="str" cm="1">
        <f t="array" ref="J866">_xlfn.IFS(
D866="عيار 24",E866*$R$6,
D866="عيار 22",E866*$R$7,
D866="عيار 21",E866*$R$8,
D866="عيار 18",E866*$R$9,
D866="فضة",E866*$R$10,
TRUE,""
)</f>
        <v/>
      </c>
      <c r="K866" s="14" t="str">
        <f>IFERROR(Table13[[#This Row],[القيمة اليوم]]-Table13[[#This Row],[السعر الكلي]],"")</f>
        <v/>
      </c>
      <c r="L866" s="13"/>
      <c r="M866" s="13"/>
      <c r="N866" s="15" t="str">
        <f>IF(Table13[[#This Row],[سعر البيع]]&lt;&gt;"", Table13[[#This Row],[سعر البيع]]-Table13[[#This Row],[السعر الكلي]], "")</f>
        <v/>
      </c>
    </row>
    <row r="867" spans="2:14" ht="24.75" x14ac:dyDescent="0.4">
      <c r="B867" s="13">
        <v>861</v>
      </c>
      <c r="C867" s="13"/>
      <c r="D867" s="13"/>
      <c r="E867" s="14"/>
      <c r="F867" s="14"/>
      <c r="G867" s="15" t="str">
        <f>IFERROR(Table13[[#This Row],[السعر الكلي]]/Table13[[#This Row],[عدد القرامات]],"")</f>
        <v/>
      </c>
      <c r="H867" s="13"/>
      <c r="I867" s="14"/>
      <c r="J867" s="14" t="str" cm="1">
        <f t="array" ref="J867">_xlfn.IFS(
D867="عيار 24",E867*$R$6,
D867="عيار 22",E867*$R$7,
D867="عيار 21",E867*$R$8,
D867="عيار 18",E867*$R$9,
D867="فضة",E867*$R$10,
TRUE,""
)</f>
        <v/>
      </c>
      <c r="K867" s="14" t="str">
        <f>IFERROR(Table13[[#This Row],[القيمة اليوم]]-Table13[[#This Row],[السعر الكلي]],"")</f>
        <v/>
      </c>
      <c r="L867" s="13"/>
      <c r="M867" s="13"/>
      <c r="N867" s="15" t="str">
        <f>IF(Table13[[#This Row],[سعر البيع]]&lt;&gt;"", Table13[[#This Row],[سعر البيع]]-Table13[[#This Row],[السعر الكلي]], "")</f>
        <v/>
      </c>
    </row>
    <row r="868" spans="2:14" ht="24.75" x14ac:dyDescent="0.4">
      <c r="B868" s="13">
        <v>862</v>
      </c>
      <c r="C868" s="13"/>
      <c r="D868" s="13"/>
      <c r="E868" s="14"/>
      <c r="F868" s="14"/>
      <c r="G868" s="15" t="str">
        <f>IFERROR(Table13[[#This Row],[السعر الكلي]]/Table13[[#This Row],[عدد القرامات]],"")</f>
        <v/>
      </c>
      <c r="H868" s="13"/>
      <c r="I868" s="14"/>
      <c r="J868" s="14" t="str" cm="1">
        <f t="array" ref="J868">_xlfn.IFS(
D868="عيار 24",E868*$R$6,
D868="عيار 22",E868*$R$7,
D868="عيار 21",E868*$R$8,
D868="عيار 18",E868*$R$9,
D868="فضة",E868*$R$10,
TRUE,""
)</f>
        <v/>
      </c>
      <c r="K868" s="14" t="str">
        <f>IFERROR(Table13[[#This Row],[القيمة اليوم]]-Table13[[#This Row],[السعر الكلي]],"")</f>
        <v/>
      </c>
      <c r="L868" s="13"/>
      <c r="M868" s="13"/>
      <c r="N868" s="15" t="str">
        <f>IF(Table13[[#This Row],[سعر البيع]]&lt;&gt;"", Table13[[#This Row],[سعر البيع]]-Table13[[#This Row],[السعر الكلي]], "")</f>
        <v/>
      </c>
    </row>
    <row r="869" spans="2:14" ht="24.75" x14ac:dyDescent="0.4">
      <c r="B869" s="13">
        <v>863</v>
      </c>
      <c r="C869" s="13"/>
      <c r="D869" s="13"/>
      <c r="E869" s="14"/>
      <c r="F869" s="14"/>
      <c r="G869" s="15" t="str">
        <f>IFERROR(Table13[[#This Row],[السعر الكلي]]/Table13[[#This Row],[عدد القرامات]],"")</f>
        <v/>
      </c>
      <c r="H869" s="13"/>
      <c r="I869" s="14"/>
      <c r="J869" s="14" t="str" cm="1">
        <f t="array" ref="J869">_xlfn.IFS(
D869="عيار 24",E869*$R$6,
D869="عيار 22",E869*$R$7,
D869="عيار 21",E869*$R$8,
D869="عيار 18",E869*$R$9,
D869="فضة",E869*$R$10,
TRUE,""
)</f>
        <v/>
      </c>
      <c r="K869" s="14" t="str">
        <f>IFERROR(Table13[[#This Row],[القيمة اليوم]]-Table13[[#This Row],[السعر الكلي]],"")</f>
        <v/>
      </c>
      <c r="L869" s="13"/>
      <c r="M869" s="13"/>
      <c r="N869" s="15" t="str">
        <f>IF(Table13[[#This Row],[سعر البيع]]&lt;&gt;"", Table13[[#This Row],[سعر البيع]]-Table13[[#This Row],[السعر الكلي]], "")</f>
        <v/>
      </c>
    </row>
    <row r="870" spans="2:14" ht="24.75" x14ac:dyDescent="0.4">
      <c r="B870" s="13">
        <v>864</v>
      </c>
      <c r="C870" s="13"/>
      <c r="D870" s="13"/>
      <c r="E870" s="14"/>
      <c r="F870" s="14"/>
      <c r="G870" s="15" t="str">
        <f>IFERROR(Table13[[#This Row],[السعر الكلي]]/Table13[[#This Row],[عدد القرامات]],"")</f>
        <v/>
      </c>
      <c r="H870" s="13"/>
      <c r="I870" s="14"/>
      <c r="J870" s="14" t="str" cm="1">
        <f t="array" ref="J870">_xlfn.IFS(
D870="عيار 24",E870*$R$6,
D870="عيار 22",E870*$R$7,
D870="عيار 21",E870*$R$8,
D870="عيار 18",E870*$R$9,
D870="فضة",E870*$R$10,
TRUE,""
)</f>
        <v/>
      </c>
      <c r="K870" s="14" t="str">
        <f>IFERROR(Table13[[#This Row],[القيمة اليوم]]-Table13[[#This Row],[السعر الكلي]],"")</f>
        <v/>
      </c>
      <c r="L870" s="13"/>
      <c r="M870" s="13"/>
      <c r="N870" s="15" t="str">
        <f>IF(Table13[[#This Row],[سعر البيع]]&lt;&gt;"", Table13[[#This Row],[سعر البيع]]-Table13[[#This Row],[السعر الكلي]], "")</f>
        <v/>
      </c>
    </row>
    <row r="871" spans="2:14" ht="24.75" x14ac:dyDescent="0.4">
      <c r="B871" s="13">
        <v>865</v>
      </c>
      <c r="C871" s="13"/>
      <c r="D871" s="13"/>
      <c r="E871" s="14"/>
      <c r="F871" s="14"/>
      <c r="G871" s="15" t="str">
        <f>IFERROR(Table13[[#This Row],[السعر الكلي]]/Table13[[#This Row],[عدد القرامات]],"")</f>
        <v/>
      </c>
      <c r="H871" s="13"/>
      <c r="I871" s="14"/>
      <c r="J871" s="14" t="str" cm="1">
        <f t="array" ref="J871">_xlfn.IFS(
D871="عيار 24",E871*$R$6,
D871="عيار 22",E871*$R$7,
D871="عيار 21",E871*$R$8,
D871="عيار 18",E871*$R$9,
D871="فضة",E871*$R$10,
TRUE,""
)</f>
        <v/>
      </c>
      <c r="K871" s="14" t="str">
        <f>IFERROR(Table13[[#This Row],[القيمة اليوم]]-Table13[[#This Row],[السعر الكلي]],"")</f>
        <v/>
      </c>
      <c r="L871" s="13"/>
      <c r="M871" s="13"/>
      <c r="N871" s="15" t="str">
        <f>IF(Table13[[#This Row],[سعر البيع]]&lt;&gt;"", Table13[[#This Row],[سعر البيع]]-Table13[[#This Row],[السعر الكلي]], "")</f>
        <v/>
      </c>
    </row>
    <row r="872" spans="2:14" ht="24.75" x14ac:dyDescent="0.4">
      <c r="B872" s="13">
        <v>866</v>
      </c>
      <c r="C872" s="13"/>
      <c r="D872" s="13"/>
      <c r="E872" s="14"/>
      <c r="F872" s="14"/>
      <c r="G872" s="15" t="str">
        <f>IFERROR(Table13[[#This Row],[السعر الكلي]]/Table13[[#This Row],[عدد القرامات]],"")</f>
        <v/>
      </c>
      <c r="H872" s="13"/>
      <c r="I872" s="14"/>
      <c r="J872" s="14" t="str" cm="1">
        <f t="array" ref="J872">_xlfn.IFS(
D872="عيار 24",E872*$R$6,
D872="عيار 22",E872*$R$7,
D872="عيار 21",E872*$R$8,
D872="عيار 18",E872*$R$9,
D872="فضة",E872*$R$10,
TRUE,""
)</f>
        <v/>
      </c>
      <c r="K872" s="14" t="str">
        <f>IFERROR(Table13[[#This Row],[القيمة اليوم]]-Table13[[#This Row],[السعر الكلي]],"")</f>
        <v/>
      </c>
      <c r="L872" s="13"/>
      <c r="M872" s="13"/>
      <c r="N872" s="15" t="str">
        <f>IF(Table13[[#This Row],[سعر البيع]]&lt;&gt;"", Table13[[#This Row],[سعر البيع]]-Table13[[#This Row],[السعر الكلي]], "")</f>
        <v/>
      </c>
    </row>
    <row r="873" spans="2:14" ht="24.75" x14ac:dyDescent="0.4">
      <c r="B873" s="13">
        <v>867</v>
      </c>
      <c r="C873" s="13"/>
      <c r="D873" s="13"/>
      <c r="E873" s="14"/>
      <c r="F873" s="14"/>
      <c r="G873" s="15" t="str">
        <f>IFERROR(Table13[[#This Row],[السعر الكلي]]/Table13[[#This Row],[عدد القرامات]],"")</f>
        <v/>
      </c>
      <c r="H873" s="13"/>
      <c r="I873" s="14"/>
      <c r="J873" s="14" t="str" cm="1">
        <f t="array" ref="J873">_xlfn.IFS(
D873="عيار 24",E873*$R$6,
D873="عيار 22",E873*$R$7,
D873="عيار 21",E873*$R$8,
D873="عيار 18",E873*$R$9,
D873="فضة",E873*$R$10,
TRUE,""
)</f>
        <v/>
      </c>
      <c r="K873" s="14" t="str">
        <f>IFERROR(Table13[[#This Row],[القيمة اليوم]]-Table13[[#This Row],[السعر الكلي]],"")</f>
        <v/>
      </c>
      <c r="L873" s="13"/>
      <c r="M873" s="13"/>
      <c r="N873" s="15" t="str">
        <f>IF(Table13[[#This Row],[سعر البيع]]&lt;&gt;"", Table13[[#This Row],[سعر البيع]]-Table13[[#This Row],[السعر الكلي]], "")</f>
        <v/>
      </c>
    </row>
    <row r="874" spans="2:14" ht="24.75" x14ac:dyDescent="0.4">
      <c r="B874" s="13">
        <v>868</v>
      </c>
      <c r="C874" s="13"/>
      <c r="D874" s="13"/>
      <c r="E874" s="14"/>
      <c r="F874" s="14"/>
      <c r="G874" s="15" t="str">
        <f>IFERROR(Table13[[#This Row],[السعر الكلي]]/Table13[[#This Row],[عدد القرامات]],"")</f>
        <v/>
      </c>
      <c r="H874" s="13"/>
      <c r="I874" s="14"/>
      <c r="J874" s="14" t="str" cm="1">
        <f t="array" ref="J874">_xlfn.IFS(
D874="عيار 24",E874*$R$6,
D874="عيار 22",E874*$R$7,
D874="عيار 21",E874*$R$8,
D874="عيار 18",E874*$R$9,
D874="فضة",E874*$R$10,
TRUE,""
)</f>
        <v/>
      </c>
      <c r="K874" s="14" t="str">
        <f>IFERROR(Table13[[#This Row],[القيمة اليوم]]-Table13[[#This Row],[السعر الكلي]],"")</f>
        <v/>
      </c>
      <c r="L874" s="13"/>
      <c r="M874" s="13"/>
      <c r="N874" s="15" t="str">
        <f>IF(Table13[[#This Row],[سعر البيع]]&lt;&gt;"", Table13[[#This Row],[سعر البيع]]-Table13[[#This Row],[السعر الكلي]], "")</f>
        <v/>
      </c>
    </row>
    <row r="875" spans="2:14" ht="24.75" x14ac:dyDescent="0.4">
      <c r="B875" s="13">
        <v>869</v>
      </c>
      <c r="C875" s="13"/>
      <c r="D875" s="13"/>
      <c r="E875" s="14"/>
      <c r="F875" s="14"/>
      <c r="G875" s="15" t="str">
        <f>IFERROR(Table13[[#This Row],[السعر الكلي]]/Table13[[#This Row],[عدد القرامات]],"")</f>
        <v/>
      </c>
      <c r="H875" s="13"/>
      <c r="I875" s="14"/>
      <c r="J875" s="14" t="str" cm="1">
        <f t="array" ref="J875">_xlfn.IFS(
D875="عيار 24",E875*$R$6,
D875="عيار 22",E875*$R$7,
D875="عيار 21",E875*$R$8,
D875="عيار 18",E875*$R$9,
D875="فضة",E875*$R$10,
TRUE,""
)</f>
        <v/>
      </c>
      <c r="K875" s="14" t="str">
        <f>IFERROR(Table13[[#This Row],[القيمة اليوم]]-Table13[[#This Row],[السعر الكلي]],"")</f>
        <v/>
      </c>
      <c r="L875" s="13"/>
      <c r="M875" s="13"/>
      <c r="N875" s="15" t="str">
        <f>IF(Table13[[#This Row],[سعر البيع]]&lt;&gt;"", Table13[[#This Row],[سعر البيع]]-Table13[[#This Row],[السعر الكلي]], "")</f>
        <v/>
      </c>
    </row>
    <row r="876" spans="2:14" ht="24.75" x14ac:dyDescent="0.4">
      <c r="B876" s="13">
        <v>870</v>
      </c>
      <c r="C876" s="13"/>
      <c r="D876" s="13"/>
      <c r="E876" s="14"/>
      <c r="F876" s="14"/>
      <c r="G876" s="15" t="str">
        <f>IFERROR(Table13[[#This Row],[السعر الكلي]]/Table13[[#This Row],[عدد القرامات]],"")</f>
        <v/>
      </c>
      <c r="H876" s="13"/>
      <c r="I876" s="14"/>
      <c r="J876" s="14" t="str" cm="1">
        <f t="array" ref="J876">_xlfn.IFS(
D876="عيار 24",E876*$R$6,
D876="عيار 22",E876*$R$7,
D876="عيار 21",E876*$R$8,
D876="عيار 18",E876*$R$9,
D876="فضة",E876*$R$10,
TRUE,""
)</f>
        <v/>
      </c>
      <c r="K876" s="14" t="str">
        <f>IFERROR(Table13[[#This Row],[القيمة اليوم]]-Table13[[#This Row],[السعر الكلي]],"")</f>
        <v/>
      </c>
      <c r="L876" s="13"/>
      <c r="M876" s="13"/>
      <c r="N876" s="15" t="str">
        <f>IF(Table13[[#This Row],[سعر البيع]]&lt;&gt;"", Table13[[#This Row],[سعر البيع]]-Table13[[#This Row],[السعر الكلي]], "")</f>
        <v/>
      </c>
    </row>
    <row r="877" spans="2:14" ht="24.75" x14ac:dyDescent="0.4">
      <c r="B877" s="13">
        <v>871</v>
      </c>
      <c r="C877" s="13"/>
      <c r="D877" s="13"/>
      <c r="E877" s="14"/>
      <c r="F877" s="14"/>
      <c r="G877" s="15" t="str">
        <f>IFERROR(Table13[[#This Row],[السعر الكلي]]/Table13[[#This Row],[عدد القرامات]],"")</f>
        <v/>
      </c>
      <c r="H877" s="13"/>
      <c r="I877" s="14"/>
      <c r="J877" s="14" t="str" cm="1">
        <f t="array" ref="J877">_xlfn.IFS(
D877="عيار 24",E877*$R$6,
D877="عيار 22",E877*$R$7,
D877="عيار 21",E877*$R$8,
D877="عيار 18",E877*$R$9,
D877="فضة",E877*$R$10,
TRUE,""
)</f>
        <v/>
      </c>
      <c r="K877" s="14" t="str">
        <f>IFERROR(Table13[[#This Row],[القيمة اليوم]]-Table13[[#This Row],[السعر الكلي]],"")</f>
        <v/>
      </c>
      <c r="L877" s="13"/>
      <c r="M877" s="13"/>
      <c r="N877" s="15" t="str">
        <f>IF(Table13[[#This Row],[سعر البيع]]&lt;&gt;"", Table13[[#This Row],[سعر البيع]]-Table13[[#This Row],[السعر الكلي]], "")</f>
        <v/>
      </c>
    </row>
    <row r="878" spans="2:14" ht="24.75" x14ac:dyDescent="0.4">
      <c r="B878" s="13">
        <v>872</v>
      </c>
      <c r="C878" s="13"/>
      <c r="D878" s="13"/>
      <c r="E878" s="14"/>
      <c r="F878" s="14"/>
      <c r="G878" s="15" t="str">
        <f>IFERROR(Table13[[#This Row],[السعر الكلي]]/Table13[[#This Row],[عدد القرامات]],"")</f>
        <v/>
      </c>
      <c r="H878" s="13"/>
      <c r="I878" s="14"/>
      <c r="J878" s="14" t="str" cm="1">
        <f t="array" ref="J878">_xlfn.IFS(
D878="عيار 24",E878*$R$6,
D878="عيار 22",E878*$R$7,
D878="عيار 21",E878*$R$8,
D878="عيار 18",E878*$R$9,
D878="فضة",E878*$R$10,
TRUE,""
)</f>
        <v/>
      </c>
      <c r="K878" s="14" t="str">
        <f>IFERROR(Table13[[#This Row],[القيمة اليوم]]-Table13[[#This Row],[السعر الكلي]],"")</f>
        <v/>
      </c>
      <c r="L878" s="13"/>
      <c r="M878" s="13"/>
      <c r="N878" s="15" t="str">
        <f>IF(Table13[[#This Row],[سعر البيع]]&lt;&gt;"", Table13[[#This Row],[سعر البيع]]-Table13[[#This Row],[السعر الكلي]], "")</f>
        <v/>
      </c>
    </row>
    <row r="879" spans="2:14" ht="24.75" x14ac:dyDescent="0.4">
      <c r="B879" s="13">
        <v>873</v>
      </c>
      <c r="C879" s="13"/>
      <c r="D879" s="13"/>
      <c r="E879" s="14"/>
      <c r="F879" s="14"/>
      <c r="G879" s="15" t="str">
        <f>IFERROR(Table13[[#This Row],[السعر الكلي]]/Table13[[#This Row],[عدد القرامات]],"")</f>
        <v/>
      </c>
      <c r="H879" s="13"/>
      <c r="I879" s="14"/>
      <c r="J879" s="14" t="str" cm="1">
        <f t="array" ref="J879">_xlfn.IFS(
D879="عيار 24",E879*$R$6,
D879="عيار 22",E879*$R$7,
D879="عيار 21",E879*$R$8,
D879="عيار 18",E879*$R$9,
D879="فضة",E879*$R$10,
TRUE,""
)</f>
        <v/>
      </c>
      <c r="K879" s="14" t="str">
        <f>IFERROR(Table13[[#This Row],[القيمة اليوم]]-Table13[[#This Row],[السعر الكلي]],"")</f>
        <v/>
      </c>
      <c r="L879" s="13"/>
      <c r="M879" s="13"/>
      <c r="N879" s="15" t="str">
        <f>IF(Table13[[#This Row],[سعر البيع]]&lt;&gt;"", Table13[[#This Row],[سعر البيع]]-Table13[[#This Row],[السعر الكلي]], "")</f>
        <v/>
      </c>
    </row>
    <row r="880" spans="2:14" ht="24.75" x14ac:dyDescent="0.4">
      <c r="B880" s="13">
        <v>874</v>
      </c>
      <c r="C880" s="13"/>
      <c r="D880" s="13"/>
      <c r="E880" s="14"/>
      <c r="F880" s="14"/>
      <c r="G880" s="15" t="str">
        <f>IFERROR(Table13[[#This Row],[السعر الكلي]]/Table13[[#This Row],[عدد القرامات]],"")</f>
        <v/>
      </c>
      <c r="H880" s="13"/>
      <c r="I880" s="14"/>
      <c r="J880" s="14" t="str" cm="1">
        <f t="array" ref="J880">_xlfn.IFS(
D880="عيار 24",E880*$R$6,
D880="عيار 22",E880*$R$7,
D880="عيار 21",E880*$R$8,
D880="عيار 18",E880*$R$9,
D880="فضة",E880*$R$10,
TRUE,""
)</f>
        <v/>
      </c>
      <c r="K880" s="14" t="str">
        <f>IFERROR(Table13[[#This Row],[القيمة اليوم]]-Table13[[#This Row],[السعر الكلي]],"")</f>
        <v/>
      </c>
      <c r="L880" s="13"/>
      <c r="M880" s="13"/>
      <c r="N880" s="15" t="str">
        <f>IF(Table13[[#This Row],[سعر البيع]]&lt;&gt;"", Table13[[#This Row],[سعر البيع]]-Table13[[#This Row],[السعر الكلي]], "")</f>
        <v/>
      </c>
    </row>
    <row r="881" spans="2:14" ht="24.75" x14ac:dyDescent="0.4">
      <c r="B881" s="13">
        <v>875</v>
      </c>
      <c r="C881" s="13"/>
      <c r="D881" s="13"/>
      <c r="E881" s="14"/>
      <c r="F881" s="14"/>
      <c r="G881" s="15" t="str">
        <f>IFERROR(Table13[[#This Row],[السعر الكلي]]/Table13[[#This Row],[عدد القرامات]],"")</f>
        <v/>
      </c>
      <c r="H881" s="13"/>
      <c r="I881" s="14"/>
      <c r="J881" s="14" t="str" cm="1">
        <f t="array" ref="J881">_xlfn.IFS(
D881="عيار 24",E881*$R$6,
D881="عيار 22",E881*$R$7,
D881="عيار 21",E881*$R$8,
D881="عيار 18",E881*$R$9,
D881="فضة",E881*$R$10,
TRUE,""
)</f>
        <v/>
      </c>
      <c r="K881" s="14" t="str">
        <f>IFERROR(Table13[[#This Row],[القيمة اليوم]]-Table13[[#This Row],[السعر الكلي]],"")</f>
        <v/>
      </c>
      <c r="L881" s="13"/>
      <c r="M881" s="13"/>
      <c r="N881" s="15" t="str">
        <f>IF(Table13[[#This Row],[سعر البيع]]&lt;&gt;"", Table13[[#This Row],[سعر البيع]]-Table13[[#This Row],[السعر الكلي]], "")</f>
        <v/>
      </c>
    </row>
    <row r="882" spans="2:14" ht="24.75" x14ac:dyDescent="0.4">
      <c r="B882" s="13">
        <v>876</v>
      </c>
      <c r="C882" s="13"/>
      <c r="D882" s="13"/>
      <c r="E882" s="14"/>
      <c r="F882" s="14"/>
      <c r="G882" s="15" t="str">
        <f>IFERROR(Table13[[#This Row],[السعر الكلي]]/Table13[[#This Row],[عدد القرامات]],"")</f>
        <v/>
      </c>
      <c r="H882" s="13"/>
      <c r="I882" s="14"/>
      <c r="J882" s="14" t="str" cm="1">
        <f t="array" ref="J882">_xlfn.IFS(
D882="عيار 24",E882*$R$6,
D882="عيار 22",E882*$R$7,
D882="عيار 21",E882*$R$8,
D882="عيار 18",E882*$R$9,
D882="فضة",E882*$R$10,
TRUE,""
)</f>
        <v/>
      </c>
      <c r="K882" s="14" t="str">
        <f>IFERROR(Table13[[#This Row],[القيمة اليوم]]-Table13[[#This Row],[السعر الكلي]],"")</f>
        <v/>
      </c>
      <c r="L882" s="13"/>
      <c r="M882" s="13"/>
      <c r="N882" s="15" t="str">
        <f>IF(Table13[[#This Row],[سعر البيع]]&lt;&gt;"", Table13[[#This Row],[سعر البيع]]-Table13[[#This Row],[السعر الكلي]], "")</f>
        <v/>
      </c>
    </row>
    <row r="883" spans="2:14" ht="24.75" x14ac:dyDescent="0.4">
      <c r="B883" s="13">
        <v>877</v>
      </c>
      <c r="C883" s="13"/>
      <c r="D883" s="13"/>
      <c r="E883" s="14"/>
      <c r="F883" s="14"/>
      <c r="G883" s="15" t="str">
        <f>IFERROR(Table13[[#This Row],[السعر الكلي]]/Table13[[#This Row],[عدد القرامات]],"")</f>
        <v/>
      </c>
      <c r="H883" s="13"/>
      <c r="I883" s="14"/>
      <c r="J883" s="14" t="str" cm="1">
        <f t="array" ref="J883">_xlfn.IFS(
D883="عيار 24",E883*$R$6,
D883="عيار 22",E883*$R$7,
D883="عيار 21",E883*$R$8,
D883="عيار 18",E883*$R$9,
D883="فضة",E883*$R$10,
TRUE,""
)</f>
        <v/>
      </c>
      <c r="K883" s="14" t="str">
        <f>IFERROR(Table13[[#This Row],[القيمة اليوم]]-Table13[[#This Row],[السعر الكلي]],"")</f>
        <v/>
      </c>
      <c r="L883" s="13"/>
      <c r="M883" s="13"/>
      <c r="N883" s="15" t="str">
        <f>IF(Table13[[#This Row],[سعر البيع]]&lt;&gt;"", Table13[[#This Row],[سعر البيع]]-Table13[[#This Row],[السعر الكلي]], "")</f>
        <v/>
      </c>
    </row>
    <row r="884" spans="2:14" ht="24.75" x14ac:dyDescent="0.4">
      <c r="B884" s="13">
        <v>878</v>
      </c>
      <c r="C884" s="13"/>
      <c r="D884" s="13"/>
      <c r="E884" s="14"/>
      <c r="F884" s="14"/>
      <c r="G884" s="15" t="str">
        <f>IFERROR(Table13[[#This Row],[السعر الكلي]]/Table13[[#This Row],[عدد القرامات]],"")</f>
        <v/>
      </c>
      <c r="H884" s="13"/>
      <c r="I884" s="14"/>
      <c r="J884" s="14" t="str" cm="1">
        <f t="array" ref="J884">_xlfn.IFS(
D884="عيار 24",E884*$R$6,
D884="عيار 22",E884*$R$7,
D884="عيار 21",E884*$R$8,
D884="عيار 18",E884*$R$9,
D884="فضة",E884*$R$10,
TRUE,""
)</f>
        <v/>
      </c>
      <c r="K884" s="14" t="str">
        <f>IFERROR(Table13[[#This Row],[القيمة اليوم]]-Table13[[#This Row],[السعر الكلي]],"")</f>
        <v/>
      </c>
      <c r="L884" s="13"/>
      <c r="M884" s="13"/>
      <c r="N884" s="15" t="str">
        <f>IF(Table13[[#This Row],[سعر البيع]]&lt;&gt;"", Table13[[#This Row],[سعر البيع]]-Table13[[#This Row],[السعر الكلي]], "")</f>
        <v/>
      </c>
    </row>
    <row r="885" spans="2:14" ht="24.75" x14ac:dyDescent="0.4">
      <c r="B885" s="13">
        <v>879</v>
      </c>
      <c r="C885" s="13"/>
      <c r="D885" s="13"/>
      <c r="E885" s="14"/>
      <c r="F885" s="14"/>
      <c r="G885" s="15" t="str">
        <f>IFERROR(Table13[[#This Row],[السعر الكلي]]/Table13[[#This Row],[عدد القرامات]],"")</f>
        <v/>
      </c>
      <c r="H885" s="13"/>
      <c r="I885" s="14"/>
      <c r="J885" s="14" t="str" cm="1">
        <f t="array" ref="J885">_xlfn.IFS(
D885="عيار 24",E885*$R$6,
D885="عيار 22",E885*$R$7,
D885="عيار 21",E885*$R$8,
D885="عيار 18",E885*$R$9,
D885="فضة",E885*$R$10,
TRUE,""
)</f>
        <v/>
      </c>
      <c r="K885" s="14" t="str">
        <f>IFERROR(Table13[[#This Row],[القيمة اليوم]]-Table13[[#This Row],[السعر الكلي]],"")</f>
        <v/>
      </c>
      <c r="L885" s="13"/>
      <c r="M885" s="13"/>
      <c r="N885" s="15" t="str">
        <f>IF(Table13[[#This Row],[سعر البيع]]&lt;&gt;"", Table13[[#This Row],[سعر البيع]]-Table13[[#This Row],[السعر الكلي]], "")</f>
        <v/>
      </c>
    </row>
    <row r="886" spans="2:14" ht="24.75" x14ac:dyDescent="0.4">
      <c r="B886" s="13">
        <v>880</v>
      </c>
      <c r="C886" s="13"/>
      <c r="D886" s="13"/>
      <c r="E886" s="14"/>
      <c r="F886" s="14"/>
      <c r="G886" s="15" t="str">
        <f>IFERROR(Table13[[#This Row],[السعر الكلي]]/Table13[[#This Row],[عدد القرامات]],"")</f>
        <v/>
      </c>
      <c r="H886" s="13"/>
      <c r="I886" s="14"/>
      <c r="J886" s="14" t="str" cm="1">
        <f t="array" ref="J886">_xlfn.IFS(
D886="عيار 24",E886*$R$6,
D886="عيار 22",E886*$R$7,
D886="عيار 21",E886*$R$8,
D886="عيار 18",E886*$R$9,
D886="فضة",E886*$R$10,
TRUE,""
)</f>
        <v/>
      </c>
      <c r="K886" s="14" t="str">
        <f>IFERROR(Table13[[#This Row],[القيمة اليوم]]-Table13[[#This Row],[السعر الكلي]],"")</f>
        <v/>
      </c>
      <c r="L886" s="13"/>
      <c r="M886" s="13"/>
      <c r="N886" s="15" t="str">
        <f>IF(Table13[[#This Row],[سعر البيع]]&lt;&gt;"", Table13[[#This Row],[سعر البيع]]-Table13[[#This Row],[السعر الكلي]], "")</f>
        <v/>
      </c>
    </row>
    <row r="887" spans="2:14" ht="24.75" x14ac:dyDescent="0.4">
      <c r="B887" s="13">
        <v>881</v>
      </c>
      <c r="C887" s="13"/>
      <c r="D887" s="13"/>
      <c r="E887" s="14"/>
      <c r="F887" s="14"/>
      <c r="G887" s="15" t="str">
        <f>IFERROR(Table13[[#This Row],[السعر الكلي]]/Table13[[#This Row],[عدد القرامات]],"")</f>
        <v/>
      </c>
      <c r="H887" s="13"/>
      <c r="I887" s="14"/>
      <c r="J887" s="14" t="str" cm="1">
        <f t="array" ref="J887">_xlfn.IFS(
D887="عيار 24",E887*$R$6,
D887="عيار 22",E887*$R$7,
D887="عيار 21",E887*$R$8,
D887="عيار 18",E887*$R$9,
D887="فضة",E887*$R$10,
TRUE,""
)</f>
        <v/>
      </c>
      <c r="K887" s="14" t="str">
        <f>IFERROR(Table13[[#This Row],[القيمة اليوم]]-Table13[[#This Row],[السعر الكلي]],"")</f>
        <v/>
      </c>
      <c r="L887" s="13"/>
      <c r="M887" s="13"/>
      <c r="N887" s="15" t="str">
        <f>IF(Table13[[#This Row],[سعر البيع]]&lt;&gt;"", Table13[[#This Row],[سعر البيع]]-Table13[[#This Row],[السعر الكلي]], "")</f>
        <v/>
      </c>
    </row>
    <row r="888" spans="2:14" ht="24.75" x14ac:dyDescent="0.4">
      <c r="B888" s="13">
        <v>882</v>
      </c>
      <c r="C888" s="13"/>
      <c r="D888" s="13"/>
      <c r="E888" s="14"/>
      <c r="F888" s="14"/>
      <c r="G888" s="15" t="str">
        <f>IFERROR(Table13[[#This Row],[السعر الكلي]]/Table13[[#This Row],[عدد القرامات]],"")</f>
        <v/>
      </c>
      <c r="H888" s="13"/>
      <c r="I888" s="14"/>
      <c r="J888" s="14" t="str" cm="1">
        <f t="array" ref="J888">_xlfn.IFS(
D888="عيار 24",E888*$R$6,
D888="عيار 22",E888*$R$7,
D888="عيار 21",E888*$R$8,
D888="عيار 18",E888*$R$9,
D888="فضة",E888*$R$10,
TRUE,""
)</f>
        <v/>
      </c>
      <c r="K888" s="14" t="str">
        <f>IFERROR(Table13[[#This Row],[القيمة اليوم]]-Table13[[#This Row],[السعر الكلي]],"")</f>
        <v/>
      </c>
      <c r="L888" s="13"/>
      <c r="M888" s="13"/>
      <c r="N888" s="15" t="str">
        <f>IF(Table13[[#This Row],[سعر البيع]]&lt;&gt;"", Table13[[#This Row],[سعر البيع]]-Table13[[#This Row],[السعر الكلي]], "")</f>
        <v/>
      </c>
    </row>
    <row r="889" spans="2:14" ht="24.75" x14ac:dyDescent="0.4">
      <c r="B889" s="13">
        <v>883</v>
      </c>
      <c r="C889" s="13"/>
      <c r="D889" s="13"/>
      <c r="E889" s="14"/>
      <c r="F889" s="14"/>
      <c r="G889" s="15" t="str">
        <f>IFERROR(Table13[[#This Row],[السعر الكلي]]/Table13[[#This Row],[عدد القرامات]],"")</f>
        <v/>
      </c>
      <c r="H889" s="13"/>
      <c r="I889" s="14"/>
      <c r="J889" s="14" t="str" cm="1">
        <f t="array" ref="J889">_xlfn.IFS(
D889="عيار 24",E889*$R$6,
D889="عيار 22",E889*$R$7,
D889="عيار 21",E889*$R$8,
D889="عيار 18",E889*$R$9,
D889="فضة",E889*$R$10,
TRUE,""
)</f>
        <v/>
      </c>
      <c r="K889" s="14" t="str">
        <f>IFERROR(Table13[[#This Row],[القيمة اليوم]]-Table13[[#This Row],[السعر الكلي]],"")</f>
        <v/>
      </c>
      <c r="L889" s="13"/>
      <c r="M889" s="13"/>
      <c r="N889" s="15" t="str">
        <f>IF(Table13[[#This Row],[سعر البيع]]&lt;&gt;"", Table13[[#This Row],[سعر البيع]]-Table13[[#This Row],[السعر الكلي]], "")</f>
        <v/>
      </c>
    </row>
    <row r="890" spans="2:14" ht="24.75" x14ac:dyDescent="0.4">
      <c r="B890" s="13">
        <v>884</v>
      </c>
      <c r="C890" s="13"/>
      <c r="D890" s="13"/>
      <c r="E890" s="14"/>
      <c r="F890" s="14"/>
      <c r="G890" s="15" t="str">
        <f>IFERROR(Table13[[#This Row],[السعر الكلي]]/Table13[[#This Row],[عدد القرامات]],"")</f>
        <v/>
      </c>
      <c r="H890" s="13"/>
      <c r="I890" s="14"/>
      <c r="J890" s="14" t="str" cm="1">
        <f t="array" ref="J890">_xlfn.IFS(
D890="عيار 24",E890*$R$6,
D890="عيار 22",E890*$R$7,
D890="عيار 21",E890*$R$8,
D890="عيار 18",E890*$R$9,
D890="فضة",E890*$R$10,
TRUE,""
)</f>
        <v/>
      </c>
      <c r="K890" s="14" t="str">
        <f>IFERROR(Table13[[#This Row],[القيمة اليوم]]-Table13[[#This Row],[السعر الكلي]],"")</f>
        <v/>
      </c>
      <c r="L890" s="13"/>
      <c r="M890" s="13"/>
      <c r="N890" s="15" t="str">
        <f>IF(Table13[[#This Row],[سعر البيع]]&lt;&gt;"", Table13[[#This Row],[سعر البيع]]-Table13[[#This Row],[السعر الكلي]], "")</f>
        <v/>
      </c>
    </row>
    <row r="891" spans="2:14" ht="24.75" x14ac:dyDescent="0.4">
      <c r="B891" s="13">
        <v>885</v>
      </c>
      <c r="C891" s="13"/>
      <c r="D891" s="13"/>
      <c r="E891" s="14"/>
      <c r="F891" s="14"/>
      <c r="G891" s="15" t="str">
        <f>IFERROR(Table13[[#This Row],[السعر الكلي]]/Table13[[#This Row],[عدد القرامات]],"")</f>
        <v/>
      </c>
      <c r="H891" s="13"/>
      <c r="I891" s="14"/>
      <c r="J891" s="14" t="str" cm="1">
        <f t="array" ref="J891">_xlfn.IFS(
D891="عيار 24",E891*$R$6,
D891="عيار 22",E891*$R$7,
D891="عيار 21",E891*$R$8,
D891="عيار 18",E891*$R$9,
D891="فضة",E891*$R$10,
TRUE,""
)</f>
        <v/>
      </c>
      <c r="K891" s="14" t="str">
        <f>IFERROR(Table13[[#This Row],[القيمة اليوم]]-Table13[[#This Row],[السعر الكلي]],"")</f>
        <v/>
      </c>
      <c r="L891" s="13"/>
      <c r="M891" s="13"/>
      <c r="N891" s="15" t="str">
        <f>IF(Table13[[#This Row],[سعر البيع]]&lt;&gt;"", Table13[[#This Row],[سعر البيع]]-Table13[[#This Row],[السعر الكلي]], "")</f>
        <v/>
      </c>
    </row>
    <row r="892" spans="2:14" ht="24.75" x14ac:dyDescent="0.4">
      <c r="B892" s="13">
        <v>886</v>
      </c>
      <c r="C892" s="13"/>
      <c r="D892" s="13"/>
      <c r="E892" s="14"/>
      <c r="F892" s="14"/>
      <c r="G892" s="15" t="str">
        <f>IFERROR(Table13[[#This Row],[السعر الكلي]]/Table13[[#This Row],[عدد القرامات]],"")</f>
        <v/>
      </c>
      <c r="H892" s="13"/>
      <c r="I892" s="14"/>
      <c r="J892" s="14" t="str" cm="1">
        <f t="array" ref="J892">_xlfn.IFS(
D892="عيار 24",E892*$R$6,
D892="عيار 22",E892*$R$7,
D892="عيار 21",E892*$R$8,
D892="عيار 18",E892*$R$9,
D892="فضة",E892*$R$10,
TRUE,""
)</f>
        <v/>
      </c>
      <c r="K892" s="14" t="str">
        <f>IFERROR(Table13[[#This Row],[القيمة اليوم]]-Table13[[#This Row],[السعر الكلي]],"")</f>
        <v/>
      </c>
      <c r="L892" s="13"/>
      <c r="M892" s="13"/>
      <c r="N892" s="15" t="str">
        <f>IF(Table13[[#This Row],[سعر البيع]]&lt;&gt;"", Table13[[#This Row],[سعر البيع]]-Table13[[#This Row],[السعر الكلي]], "")</f>
        <v/>
      </c>
    </row>
    <row r="893" spans="2:14" ht="24.75" x14ac:dyDescent="0.4">
      <c r="B893" s="13">
        <v>887</v>
      </c>
      <c r="C893" s="13"/>
      <c r="D893" s="13"/>
      <c r="E893" s="14"/>
      <c r="F893" s="14"/>
      <c r="G893" s="15" t="str">
        <f>IFERROR(Table13[[#This Row],[السعر الكلي]]/Table13[[#This Row],[عدد القرامات]],"")</f>
        <v/>
      </c>
      <c r="H893" s="13"/>
      <c r="I893" s="14"/>
      <c r="J893" s="14" t="str" cm="1">
        <f t="array" ref="J893">_xlfn.IFS(
D893="عيار 24",E893*$R$6,
D893="عيار 22",E893*$R$7,
D893="عيار 21",E893*$R$8,
D893="عيار 18",E893*$R$9,
D893="فضة",E893*$R$10,
TRUE,""
)</f>
        <v/>
      </c>
      <c r="K893" s="14" t="str">
        <f>IFERROR(Table13[[#This Row],[القيمة اليوم]]-Table13[[#This Row],[السعر الكلي]],"")</f>
        <v/>
      </c>
      <c r="L893" s="13"/>
      <c r="M893" s="13"/>
      <c r="N893" s="15" t="str">
        <f>IF(Table13[[#This Row],[سعر البيع]]&lt;&gt;"", Table13[[#This Row],[سعر البيع]]-Table13[[#This Row],[السعر الكلي]], "")</f>
        <v/>
      </c>
    </row>
    <row r="894" spans="2:14" ht="24.75" x14ac:dyDescent="0.4">
      <c r="B894" s="13">
        <v>888</v>
      </c>
      <c r="C894" s="13"/>
      <c r="D894" s="13"/>
      <c r="E894" s="14"/>
      <c r="F894" s="14"/>
      <c r="G894" s="15" t="str">
        <f>IFERROR(Table13[[#This Row],[السعر الكلي]]/Table13[[#This Row],[عدد القرامات]],"")</f>
        <v/>
      </c>
      <c r="H894" s="13"/>
      <c r="I894" s="14"/>
      <c r="J894" s="14" t="str" cm="1">
        <f t="array" ref="J894">_xlfn.IFS(
D894="عيار 24",E894*$R$6,
D894="عيار 22",E894*$R$7,
D894="عيار 21",E894*$R$8,
D894="عيار 18",E894*$R$9,
D894="فضة",E894*$R$10,
TRUE,""
)</f>
        <v/>
      </c>
      <c r="K894" s="14" t="str">
        <f>IFERROR(Table13[[#This Row],[القيمة اليوم]]-Table13[[#This Row],[السعر الكلي]],"")</f>
        <v/>
      </c>
      <c r="L894" s="13"/>
      <c r="M894" s="13"/>
      <c r="N894" s="15" t="str">
        <f>IF(Table13[[#This Row],[سعر البيع]]&lt;&gt;"", Table13[[#This Row],[سعر البيع]]-Table13[[#This Row],[السعر الكلي]], "")</f>
        <v/>
      </c>
    </row>
    <row r="895" spans="2:14" ht="24.75" x14ac:dyDescent="0.4">
      <c r="B895" s="13">
        <v>889</v>
      </c>
      <c r="C895" s="13"/>
      <c r="D895" s="13"/>
      <c r="E895" s="14"/>
      <c r="F895" s="14"/>
      <c r="G895" s="15" t="str">
        <f>IFERROR(Table13[[#This Row],[السعر الكلي]]/Table13[[#This Row],[عدد القرامات]],"")</f>
        <v/>
      </c>
      <c r="H895" s="13"/>
      <c r="I895" s="14"/>
      <c r="J895" s="14" t="str" cm="1">
        <f t="array" ref="J895">_xlfn.IFS(
D895="عيار 24",E895*$R$6,
D895="عيار 22",E895*$R$7,
D895="عيار 21",E895*$R$8,
D895="عيار 18",E895*$R$9,
D895="فضة",E895*$R$10,
TRUE,""
)</f>
        <v/>
      </c>
      <c r="K895" s="14" t="str">
        <f>IFERROR(Table13[[#This Row],[القيمة اليوم]]-Table13[[#This Row],[السعر الكلي]],"")</f>
        <v/>
      </c>
      <c r="L895" s="13"/>
      <c r="M895" s="13"/>
      <c r="N895" s="15" t="str">
        <f>IF(Table13[[#This Row],[سعر البيع]]&lt;&gt;"", Table13[[#This Row],[سعر البيع]]-Table13[[#This Row],[السعر الكلي]], "")</f>
        <v/>
      </c>
    </row>
    <row r="896" spans="2:14" ht="24.75" x14ac:dyDescent="0.4">
      <c r="B896" s="13">
        <v>890</v>
      </c>
      <c r="C896" s="13"/>
      <c r="D896" s="13"/>
      <c r="E896" s="14"/>
      <c r="F896" s="14"/>
      <c r="G896" s="15" t="str">
        <f>IFERROR(Table13[[#This Row],[السعر الكلي]]/Table13[[#This Row],[عدد القرامات]],"")</f>
        <v/>
      </c>
      <c r="H896" s="13"/>
      <c r="I896" s="14"/>
      <c r="J896" s="14" t="str" cm="1">
        <f t="array" ref="J896">_xlfn.IFS(
D896="عيار 24",E896*$R$6,
D896="عيار 22",E896*$R$7,
D896="عيار 21",E896*$R$8,
D896="عيار 18",E896*$R$9,
D896="فضة",E896*$R$10,
TRUE,""
)</f>
        <v/>
      </c>
      <c r="K896" s="14" t="str">
        <f>IFERROR(Table13[[#This Row],[القيمة اليوم]]-Table13[[#This Row],[السعر الكلي]],"")</f>
        <v/>
      </c>
      <c r="L896" s="13"/>
      <c r="M896" s="13"/>
      <c r="N896" s="15" t="str">
        <f>IF(Table13[[#This Row],[سعر البيع]]&lt;&gt;"", Table13[[#This Row],[سعر البيع]]-Table13[[#This Row],[السعر الكلي]], "")</f>
        <v/>
      </c>
    </row>
    <row r="897" spans="2:14" ht="24.75" x14ac:dyDescent="0.4">
      <c r="B897" s="13">
        <v>891</v>
      </c>
      <c r="C897" s="13"/>
      <c r="D897" s="13"/>
      <c r="E897" s="14"/>
      <c r="F897" s="14"/>
      <c r="G897" s="15" t="str">
        <f>IFERROR(Table13[[#This Row],[السعر الكلي]]/Table13[[#This Row],[عدد القرامات]],"")</f>
        <v/>
      </c>
      <c r="H897" s="13"/>
      <c r="I897" s="14"/>
      <c r="J897" s="14" t="str" cm="1">
        <f t="array" ref="J897">_xlfn.IFS(
D897="عيار 24",E897*$R$6,
D897="عيار 22",E897*$R$7,
D897="عيار 21",E897*$R$8,
D897="عيار 18",E897*$R$9,
D897="فضة",E897*$R$10,
TRUE,""
)</f>
        <v/>
      </c>
      <c r="K897" s="14" t="str">
        <f>IFERROR(Table13[[#This Row],[القيمة اليوم]]-Table13[[#This Row],[السعر الكلي]],"")</f>
        <v/>
      </c>
      <c r="L897" s="13"/>
      <c r="M897" s="13"/>
      <c r="N897" s="15" t="str">
        <f>IF(Table13[[#This Row],[سعر البيع]]&lt;&gt;"", Table13[[#This Row],[سعر البيع]]-Table13[[#This Row],[السعر الكلي]], "")</f>
        <v/>
      </c>
    </row>
    <row r="898" spans="2:14" ht="24.75" x14ac:dyDescent="0.4">
      <c r="B898" s="13">
        <v>892</v>
      </c>
      <c r="C898" s="13"/>
      <c r="D898" s="13"/>
      <c r="E898" s="14"/>
      <c r="F898" s="14"/>
      <c r="G898" s="15" t="str">
        <f>IFERROR(Table13[[#This Row],[السعر الكلي]]/Table13[[#This Row],[عدد القرامات]],"")</f>
        <v/>
      </c>
      <c r="H898" s="13"/>
      <c r="I898" s="14"/>
      <c r="J898" s="14" t="str" cm="1">
        <f t="array" ref="J898">_xlfn.IFS(
D898="عيار 24",E898*$R$6,
D898="عيار 22",E898*$R$7,
D898="عيار 21",E898*$R$8,
D898="عيار 18",E898*$R$9,
D898="فضة",E898*$R$10,
TRUE,""
)</f>
        <v/>
      </c>
      <c r="K898" s="14" t="str">
        <f>IFERROR(Table13[[#This Row],[القيمة اليوم]]-Table13[[#This Row],[السعر الكلي]],"")</f>
        <v/>
      </c>
      <c r="L898" s="13"/>
      <c r="M898" s="13"/>
      <c r="N898" s="15" t="str">
        <f>IF(Table13[[#This Row],[سعر البيع]]&lt;&gt;"", Table13[[#This Row],[سعر البيع]]-Table13[[#This Row],[السعر الكلي]], "")</f>
        <v/>
      </c>
    </row>
    <row r="899" spans="2:14" ht="24.75" x14ac:dyDescent="0.4">
      <c r="B899" s="13">
        <v>893</v>
      </c>
      <c r="C899" s="13"/>
      <c r="D899" s="13"/>
      <c r="E899" s="14"/>
      <c r="F899" s="14"/>
      <c r="G899" s="15" t="str">
        <f>IFERROR(Table13[[#This Row],[السعر الكلي]]/Table13[[#This Row],[عدد القرامات]],"")</f>
        <v/>
      </c>
      <c r="H899" s="13"/>
      <c r="I899" s="14"/>
      <c r="J899" s="14" t="str" cm="1">
        <f t="array" ref="J899">_xlfn.IFS(
D899="عيار 24",E899*$R$6,
D899="عيار 22",E899*$R$7,
D899="عيار 21",E899*$R$8,
D899="عيار 18",E899*$R$9,
D899="فضة",E899*$R$10,
TRUE,""
)</f>
        <v/>
      </c>
      <c r="K899" s="14" t="str">
        <f>IFERROR(Table13[[#This Row],[القيمة اليوم]]-Table13[[#This Row],[السعر الكلي]],"")</f>
        <v/>
      </c>
      <c r="L899" s="13"/>
      <c r="M899" s="13"/>
      <c r="N899" s="15" t="str">
        <f>IF(Table13[[#This Row],[سعر البيع]]&lt;&gt;"", Table13[[#This Row],[سعر البيع]]-Table13[[#This Row],[السعر الكلي]], "")</f>
        <v/>
      </c>
    </row>
    <row r="900" spans="2:14" ht="24.75" x14ac:dyDescent="0.4">
      <c r="B900" s="13">
        <v>894</v>
      </c>
      <c r="C900" s="13"/>
      <c r="D900" s="13"/>
      <c r="E900" s="14"/>
      <c r="F900" s="14"/>
      <c r="G900" s="15" t="str">
        <f>IFERROR(Table13[[#This Row],[السعر الكلي]]/Table13[[#This Row],[عدد القرامات]],"")</f>
        <v/>
      </c>
      <c r="H900" s="13"/>
      <c r="I900" s="14"/>
      <c r="J900" s="14" t="str" cm="1">
        <f t="array" ref="J900">_xlfn.IFS(
D900="عيار 24",E900*$R$6,
D900="عيار 22",E900*$R$7,
D900="عيار 21",E900*$R$8,
D900="عيار 18",E900*$R$9,
D900="فضة",E900*$R$10,
TRUE,""
)</f>
        <v/>
      </c>
      <c r="K900" s="14" t="str">
        <f>IFERROR(Table13[[#This Row],[القيمة اليوم]]-Table13[[#This Row],[السعر الكلي]],"")</f>
        <v/>
      </c>
      <c r="L900" s="13"/>
      <c r="M900" s="13"/>
      <c r="N900" s="15" t="str">
        <f>IF(Table13[[#This Row],[سعر البيع]]&lt;&gt;"", Table13[[#This Row],[سعر البيع]]-Table13[[#This Row],[السعر الكلي]], "")</f>
        <v/>
      </c>
    </row>
    <row r="901" spans="2:14" ht="24.75" x14ac:dyDescent="0.4">
      <c r="B901" s="13">
        <v>895</v>
      </c>
      <c r="C901" s="13"/>
      <c r="D901" s="13"/>
      <c r="E901" s="14"/>
      <c r="F901" s="14"/>
      <c r="G901" s="15" t="str">
        <f>IFERROR(Table13[[#This Row],[السعر الكلي]]/Table13[[#This Row],[عدد القرامات]],"")</f>
        <v/>
      </c>
      <c r="H901" s="13"/>
      <c r="I901" s="14"/>
      <c r="J901" s="14" t="str" cm="1">
        <f t="array" ref="J901">_xlfn.IFS(
D901="عيار 24",E901*$R$6,
D901="عيار 22",E901*$R$7,
D901="عيار 21",E901*$R$8,
D901="عيار 18",E901*$R$9,
D901="فضة",E901*$R$10,
TRUE,""
)</f>
        <v/>
      </c>
      <c r="K901" s="14" t="str">
        <f>IFERROR(Table13[[#This Row],[القيمة اليوم]]-Table13[[#This Row],[السعر الكلي]],"")</f>
        <v/>
      </c>
      <c r="L901" s="13"/>
      <c r="M901" s="13"/>
      <c r="N901" s="15" t="str">
        <f>IF(Table13[[#This Row],[سعر البيع]]&lt;&gt;"", Table13[[#This Row],[سعر البيع]]-Table13[[#This Row],[السعر الكلي]], "")</f>
        <v/>
      </c>
    </row>
    <row r="902" spans="2:14" ht="24.75" x14ac:dyDescent="0.4">
      <c r="B902" s="13">
        <v>896</v>
      </c>
      <c r="C902" s="13"/>
      <c r="D902" s="13"/>
      <c r="E902" s="14"/>
      <c r="F902" s="14"/>
      <c r="G902" s="15" t="str">
        <f>IFERROR(Table13[[#This Row],[السعر الكلي]]/Table13[[#This Row],[عدد القرامات]],"")</f>
        <v/>
      </c>
      <c r="H902" s="13"/>
      <c r="I902" s="14"/>
      <c r="J902" s="14" t="str" cm="1">
        <f t="array" ref="J902">_xlfn.IFS(
D902="عيار 24",E902*$R$6,
D902="عيار 22",E902*$R$7,
D902="عيار 21",E902*$R$8,
D902="عيار 18",E902*$R$9,
D902="فضة",E902*$R$10,
TRUE,""
)</f>
        <v/>
      </c>
      <c r="K902" s="14" t="str">
        <f>IFERROR(Table13[[#This Row],[القيمة اليوم]]-Table13[[#This Row],[السعر الكلي]],"")</f>
        <v/>
      </c>
      <c r="L902" s="13"/>
      <c r="M902" s="13"/>
      <c r="N902" s="15" t="str">
        <f>IF(Table13[[#This Row],[سعر البيع]]&lt;&gt;"", Table13[[#This Row],[سعر البيع]]-Table13[[#This Row],[السعر الكلي]], "")</f>
        <v/>
      </c>
    </row>
    <row r="903" spans="2:14" ht="24.75" x14ac:dyDescent="0.4">
      <c r="B903" s="13">
        <v>897</v>
      </c>
      <c r="C903" s="13"/>
      <c r="D903" s="13"/>
      <c r="E903" s="14"/>
      <c r="F903" s="14"/>
      <c r="G903" s="15" t="str">
        <f>IFERROR(Table13[[#This Row],[السعر الكلي]]/Table13[[#This Row],[عدد القرامات]],"")</f>
        <v/>
      </c>
      <c r="H903" s="13"/>
      <c r="I903" s="14"/>
      <c r="J903" s="14" t="str" cm="1">
        <f t="array" ref="J903">_xlfn.IFS(
D903="عيار 24",E903*$R$6,
D903="عيار 22",E903*$R$7,
D903="عيار 21",E903*$R$8,
D903="عيار 18",E903*$R$9,
D903="فضة",E903*$R$10,
TRUE,""
)</f>
        <v/>
      </c>
      <c r="K903" s="14" t="str">
        <f>IFERROR(Table13[[#This Row],[القيمة اليوم]]-Table13[[#This Row],[السعر الكلي]],"")</f>
        <v/>
      </c>
      <c r="L903" s="13"/>
      <c r="M903" s="13"/>
      <c r="N903" s="15" t="str">
        <f>IF(Table13[[#This Row],[سعر البيع]]&lt;&gt;"", Table13[[#This Row],[سعر البيع]]-Table13[[#This Row],[السعر الكلي]], "")</f>
        <v/>
      </c>
    </row>
    <row r="904" spans="2:14" ht="24.75" x14ac:dyDescent="0.4">
      <c r="B904" s="13">
        <v>898</v>
      </c>
      <c r="C904" s="13"/>
      <c r="D904" s="13"/>
      <c r="E904" s="14"/>
      <c r="F904" s="14"/>
      <c r="G904" s="15" t="str">
        <f>IFERROR(Table13[[#This Row],[السعر الكلي]]/Table13[[#This Row],[عدد القرامات]],"")</f>
        <v/>
      </c>
      <c r="H904" s="13"/>
      <c r="I904" s="14"/>
      <c r="J904" s="14" t="str" cm="1">
        <f t="array" ref="J904">_xlfn.IFS(
D904="عيار 24",E904*$R$6,
D904="عيار 22",E904*$R$7,
D904="عيار 21",E904*$R$8,
D904="عيار 18",E904*$R$9,
D904="فضة",E904*$R$10,
TRUE,""
)</f>
        <v/>
      </c>
      <c r="K904" s="14" t="str">
        <f>IFERROR(Table13[[#This Row],[القيمة اليوم]]-Table13[[#This Row],[السعر الكلي]],"")</f>
        <v/>
      </c>
      <c r="L904" s="13"/>
      <c r="M904" s="13"/>
      <c r="N904" s="15" t="str">
        <f>IF(Table13[[#This Row],[سعر البيع]]&lt;&gt;"", Table13[[#This Row],[سعر البيع]]-Table13[[#This Row],[السعر الكلي]], "")</f>
        <v/>
      </c>
    </row>
    <row r="905" spans="2:14" ht="24.75" x14ac:dyDescent="0.4">
      <c r="B905" s="13">
        <v>899</v>
      </c>
      <c r="C905" s="13"/>
      <c r="D905" s="13"/>
      <c r="E905" s="14"/>
      <c r="F905" s="14"/>
      <c r="G905" s="15" t="str">
        <f>IFERROR(Table13[[#This Row],[السعر الكلي]]/Table13[[#This Row],[عدد القرامات]],"")</f>
        <v/>
      </c>
      <c r="H905" s="13"/>
      <c r="I905" s="14"/>
      <c r="J905" s="14" t="str" cm="1">
        <f t="array" ref="J905">_xlfn.IFS(
D905="عيار 24",E905*$R$6,
D905="عيار 22",E905*$R$7,
D905="عيار 21",E905*$R$8,
D905="عيار 18",E905*$R$9,
D905="فضة",E905*$R$10,
TRUE,""
)</f>
        <v/>
      </c>
      <c r="K905" s="14" t="str">
        <f>IFERROR(Table13[[#This Row],[القيمة اليوم]]-Table13[[#This Row],[السعر الكلي]],"")</f>
        <v/>
      </c>
      <c r="L905" s="13"/>
      <c r="M905" s="13"/>
      <c r="N905" s="15" t="str">
        <f>IF(Table13[[#This Row],[سعر البيع]]&lt;&gt;"", Table13[[#This Row],[سعر البيع]]-Table13[[#This Row],[السعر الكلي]], "")</f>
        <v/>
      </c>
    </row>
    <row r="906" spans="2:14" ht="24.75" x14ac:dyDescent="0.4">
      <c r="B906" s="13">
        <v>900</v>
      </c>
      <c r="C906" s="13"/>
      <c r="D906" s="13"/>
      <c r="E906" s="14"/>
      <c r="F906" s="14"/>
      <c r="G906" s="15" t="str">
        <f>IFERROR(Table13[[#This Row],[السعر الكلي]]/Table13[[#This Row],[عدد القرامات]],"")</f>
        <v/>
      </c>
      <c r="H906" s="13"/>
      <c r="I906" s="14"/>
      <c r="J906" s="14" t="str" cm="1">
        <f t="array" ref="J906">_xlfn.IFS(
D906="عيار 24",E906*$R$6,
D906="عيار 22",E906*$R$7,
D906="عيار 21",E906*$R$8,
D906="عيار 18",E906*$R$9,
D906="فضة",E906*$R$10,
TRUE,""
)</f>
        <v/>
      </c>
      <c r="K906" s="14" t="str">
        <f>IFERROR(Table13[[#This Row],[القيمة اليوم]]-Table13[[#This Row],[السعر الكلي]],"")</f>
        <v/>
      </c>
      <c r="L906" s="13"/>
      <c r="M906" s="13"/>
      <c r="N906" s="15" t="str">
        <f>IF(Table13[[#This Row],[سعر البيع]]&lt;&gt;"", Table13[[#This Row],[سعر البيع]]-Table13[[#This Row],[السعر الكلي]], "")</f>
        <v/>
      </c>
    </row>
    <row r="907" spans="2:14" ht="24.75" x14ac:dyDescent="0.4">
      <c r="B907" s="13">
        <v>901</v>
      </c>
      <c r="C907" s="13"/>
      <c r="D907" s="13"/>
      <c r="E907" s="14"/>
      <c r="F907" s="14"/>
      <c r="G907" s="15" t="str">
        <f>IFERROR(Table13[[#This Row],[السعر الكلي]]/Table13[[#This Row],[عدد القرامات]],"")</f>
        <v/>
      </c>
      <c r="H907" s="13"/>
      <c r="I907" s="14"/>
      <c r="J907" s="14" t="str" cm="1">
        <f t="array" ref="J907">_xlfn.IFS(
D907="عيار 24",E907*$R$6,
D907="عيار 22",E907*$R$7,
D907="عيار 21",E907*$R$8,
D907="عيار 18",E907*$R$9,
D907="فضة",E907*$R$10,
TRUE,""
)</f>
        <v/>
      </c>
      <c r="K907" s="14" t="str">
        <f>IFERROR(Table13[[#This Row],[القيمة اليوم]]-Table13[[#This Row],[السعر الكلي]],"")</f>
        <v/>
      </c>
      <c r="L907" s="13"/>
      <c r="M907" s="13"/>
      <c r="N907" s="15" t="str">
        <f>IF(Table13[[#This Row],[سعر البيع]]&lt;&gt;"", Table13[[#This Row],[سعر البيع]]-Table13[[#This Row],[السعر الكلي]], "")</f>
        <v/>
      </c>
    </row>
    <row r="908" spans="2:14" ht="24.75" x14ac:dyDescent="0.4">
      <c r="B908" s="13">
        <v>902</v>
      </c>
      <c r="C908" s="13"/>
      <c r="D908" s="13"/>
      <c r="E908" s="14"/>
      <c r="F908" s="14"/>
      <c r="G908" s="15" t="str">
        <f>IFERROR(Table13[[#This Row],[السعر الكلي]]/Table13[[#This Row],[عدد القرامات]],"")</f>
        <v/>
      </c>
      <c r="H908" s="13"/>
      <c r="I908" s="14"/>
      <c r="J908" s="14" t="str" cm="1">
        <f t="array" ref="J908">_xlfn.IFS(
D908="عيار 24",E908*$R$6,
D908="عيار 22",E908*$R$7,
D908="عيار 21",E908*$R$8,
D908="عيار 18",E908*$R$9,
D908="فضة",E908*$R$10,
TRUE,""
)</f>
        <v/>
      </c>
      <c r="K908" s="14" t="str">
        <f>IFERROR(Table13[[#This Row],[القيمة اليوم]]-Table13[[#This Row],[السعر الكلي]],"")</f>
        <v/>
      </c>
      <c r="L908" s="13"/>
      <c r="M908" s="13"/>
      <c r="N908" s="15" t="str">
        <f>IF(Table13[[#This Row],[سعر البيع]]&lt;&gt;"", Table13[[#This Row],[سعر البيع]]-Table13[[#This Row],[السعر الكلي]], "")</f>
        <v/>
      </c>
    </row>
    <row r="909" spans="2:14" ht="24.75" x14ac:dyDescent="0.4">
      <c r="B909" s="13">
        <v>903</v>
      </c>
      <c r="C909" s="13"/>
      <c r="D909" s="13"/>
      <c r="E909" s="14"/>
      <c r="F909" s="14"/>
      <c r="G909" s="15" t="str">
        <f>IFERROR(Table13[[#This Row],[السعر الكلي]]/Table13[[#This Row],[عدد القرامات]],"")</f>
        <v/>
      </c>
      <c r="H909" s="13"/>
      <c r="I909" s="14"/>
      <c r="J909" s="14" t="str" cm="1">
        <f t="array" ref="J909">_xlfn.IFS(
D909="عيار 24",E909*$R$6,
D909="عيار 22",E909*$R$7,
D909="عيار 21",E909*$R$8,
D909="عيار 18",E909*$R$9,
D909="فضة",E909*$R$10,
TRUE,""
)</f>
        <v/>
      </c>
      <c r="K909" s="14" t="str">
        <f>IFERROR(Table13[[#This Row],[القيمة اليوم]]-Table13[[#This Row],[السعر الكلي]],"")</f>
        <v/>
      </c>
      <c r="L909" s="13"/>
      <c r="M909" s="13"/>
      <c r="N909" s="15" t="str">
        <f>IF(Table13[[#This Row],[سعر البيع]]&lt;&gt;"", Table13[[#This Row],[سعر البيع]]-Table13[[#This Row],[السعر الكلي]], "")</f>
        <v/>
      </c>
    </row>
    <row r="910" spans="2:14" ht="24.75" x14ac:dyDescent="0.4">
      <c r="B910" s="13">
        <v>904</v>
      </c>
      <c r="C910" s="13"/>
      <c r="D910" s="13"/>
      <c r="E910" s="14"/>
      <c r="F910" s="14"/>
      <c r="G910" s="15" t="str">
        <f>IFERROR(Table13[[#This Row],[السعر الكلي]]/Table13[[#This Row],[عدد القرامات]],"")</f>
        <v/>
      </c>
      <c r="H910" s="13"/>
      <c r="I910" s="14"/>
      <c r="J910" s="14" t="str" cm="1">
        <f t="array" ref="J910">_xlfn.IFS(
D910="عيار 24",E910*$R$6,
D910="عيار 22",E910*$R$7,
D910="عيار 21",E910*$R$8,
D910="عيار 18",E910*$R$9,
D910="فضة",E910*$R$10,
TRUE,""
)</f>
        <v/>
      </c>
      <c r="K910" s="14" t="str">
        <f>IFERROR(Table13[[#This Row],[القيمة اليوم]]-Table13[[#This Row],[السعر الكلي]],"")</f>
        <v/>
      </c>
      <c r="L910" s="13"/>
      <c r="M910" s="13"/>
      <c r="N910" s="15" t="str">
        <f>IF(Table13[[#This Row],[سعر البيع]]&lt;&gt;"", Table13[[#This Row],[سعر البيع]]-Table13[[#This Row],[السعر الكلي]], "")</f>
        <v/>
      </c>
    </row>
    <row r="911" spans="2:14" ht="24.75" x14ac:dyDescent="0.4">
      <c r="B911" s="13">
        <v>905</v>
      </c>
      <c r="C911" s="13"/>
      <c r="D911" s="13"/>
      <c r="E911" s="14"/>
      <c r="F911" s="14"/>
      <c r="G911" s="15" t="str">
        <f>IFERROR(Table13[[#This Row],[السعر الكلي]]/Table13[[#This Row],[عدد القرامات]],"")</f>
        <v/>
      </c>
      <c r="H911" s="13"/>
      <c r="I911" s="14"/>
      <c r="J911" s="14" t="str" cm="1">
        <f t="array" ref="J911">_xlfn.IFS(
D911="عيار 24",E911*$R$6,
D911="عيار 22",E911*$R$7,
D911="عيار 21",E911*$R$8,
D911="عيار 18",E911*$R$9,
D911="فضة",E911*$R$10,
TRUE,""
)</f>
        <v/>
      </c>
      <c r="K911" s="14" t="str">
        <f>IFERROR(Table13[[#This Row],[القيمة اليوم]]-Table13[[#This Row],[السعر الكلي]],"")</f>
        <v/>
      </c>
      <c r="L911" s="13"/>
      <c r="M911" s="13"/>
      <c r="N911" s="15" t="str">
        <f>IF(Table13[[#This Row],[سعر البيع]]&lt;&gt;"", Table13[[#This Row],[سعر البيع]]-Table13[[#This Row],[السعر الكلي]], "")</f>
        <v/>
      </c>
    </row>
    <row r="912" spans="2:14" ht="24.75" x14ac:dyDescent="0.4">
      <c r="B912" s="13">
        <v>906</v>
      </c>
      <c r="C912" s="13"/>
      <c r="D912" s="13"/>
      <c r="E912" s="14"/>
      <c r="F912" s="14"/>
      <c r="G912" s="15" t="str">
        <f>IFERROR(Table13[[#This Row],[السعر الكلي]]/Table13[[#This Row],[عدد القرامات]],"")</f>
        <v/>
      </c>
      <c r="H912" s="13"/>
      <c r="I912" s="14"/>
      <c r="J912" s="14" t="str" cm="1">
        <f t="array" ref="J912">_xlfn.IFS(
D912="عيار 24",E912*$R$6,
D912="عيار 22",E912*$R$7,
D912="عيار 21",E912*$R$8,
D912="عيار 18",E912*$R$9,
D912="فضة",E912*$R$10,
TRUE,""
)</f>
        <v/>
      </c>
      <c r="K912" s="14" t="str">
        <f>IFERROR(Table13[[#This Row],[القيمة اليوم]]-Table13[[#This Row],[السعر الكلي]],"")</f>
        <v/>
      </c>
      <c r="L912" s="13"/>
      <c r="M912" s="13"/>
      <c r="N912" s="15" t="str">
        <f>IF(Table13[[#This Row],[سعر البيع]]&lt;&gt;"", Table13[[#This Row],[سعر البيع]]-Table13[[#This Row],[السعر الكلي]], "")</f>
        <v/>
      </c>
    </row>
    <row r="913" spans="2:14" ht="24.75" x14ac:dyDescent="0.4">
      <c r="B913" s="13">
        <v>907</v>
      </c>
      <c r="C913" s="13"/>
      <c r="D913" s="13"/>
      <c r="E913" s="14"/>
      <c r="F913" s="14"/>
      <c r="G913" s="15" t="str">
        <f>IFERROR(Table13[[#This Row],[السعر الكلي]]/Table13[[#This Row],[عدد القرامات]],"")</f>
        <v/>
      </c>
      <c r="H913" s="13"/>
      <c r="I913" s="14"/>
      <c r="J913" s="14" t="str" cm="1">
        <f t="array" ref="J913">_xlfn.IFS(
D913="عيار 24",E913*$R$6,
D913="عيار 22",E913*$R$7,
D913="عيار 21",E913*$R$8,
D913="عيار 18",E913*$R$9,
D913="فضة",E913*$R$10,
TRUE,""
)</f>
        <v/>
      </c>
      <c r="K913" s="14" t="str">
        <f>IFERROR(Table13[[#This Row],[القيمة اليوم]]-Table13[[#This Row],[السعر الكلي]],"")</f>
        <v/>
      </c>
      <c r="L913" s="13"/>
      <c r="M913" s="13"/>
      <c r="N913" s="15" t="str">
        <f>IF(Table13[[#This Row],[سعر البيع]]&lt;&gt;"", Table13[[#This Row],[سعر البيع]]-Table13[[#This Row],[السعر الكلي]], "")</f>
        <v/>
      </c>
    </row>
    <row r="914" spans="2:14" ht="24.75" x14ac:dyDescent="0.4">
      <c r="B914" s="13">
        <v>908</v>
      </c>
      <c r="C914" s="13"/>
      <c r="D914" s="13"/>
      <c r="E914" s="14"/>
      <c r="F914" s="14"/>
      <c r="G914" s="15" t="str">
        <f>IFERROR(Table13[[#This Row],[السعر الكلي]]/Table13[[#This Row],[عدد القرامات]],"")</f>
        <v/>
      </c>
      <c r="H914" s="13"/>
      <c r="I914" s="14"/>
      <c r="J914" s="14" t="str" cm="1">
        <f t="array" ref="J914">_xlfn.IFS(
D914="عيار 24",E914*$R$6,
D914="عيار 22",E914*$R$7,
D914="عيار 21",E914*$R$8,
D914="عيار 18",E914*$R$9,
D914="فضة",E914*$R$10,
TRUE,""
)</f>
        <v/>
      </c>
      <c r="K914" s="14" t="str">
        <f>IFERROR(Table13[[#This Row],[القيمة اليوم]]-Table13[[#This Row],[السعر الكلي]],"")</f>
        <v/>
      </c>
      <c r="L914" s="13"/>
      <c r="M914" s="13"/>
      <c r="N914" s="15" t="str">
        <f>IF(Table13[[#This Row],[سعر البيع]]&lt;&gt;"", Table13[[#This Row],[سعر البيع]]-Table13[[#This Row],[السعر الكلي]], "")</f>
        <v/>
      </c>
    </row>
    <row r="915" spans="2:14" ht="24.75" x14ac:dyDescent="0.4">
      <c r="B915" s="13">
        <v>909</v>
      </c>
      <c r="C915" s="13"/>
      <c r="D915" s="13"/>
      <c r="E915" s="14"/>
      <c r="F915" s="14"/>
      <c r="G915" s="15" t="str">
        <f>IFERROR(Table13[[#This Row],[السعر الكلي]]/Table13[[#This Row],[عدد القرامات]],"")</f>
        <v/>
      </c>
      <c r="H915" s="13"/>
      <c r="I915" s="14"/>
      <c r="J915" s="14" t="str" cm="1">
        <f t="array" ref="J915">_xlfn.IFS(
D915="عيار 24",E915*$R$6,
D915="عيار 22",E915*$R$7,
D915="عيار 21",E915*$R$8,
D915="عيار 18",E915*$R$9,
D915="فضة",E915*$R$10,
TRUE,""
)</f>
        <v/>
      </c>
      <c r="K915" s="14" t="str">
        <f>IFERROR(Table13[[#This Row],[القيمة اليوم]]-Table13[[#This Row],[السعر الكلي]],"")</f>
        <v/>
      </c>
      <c r="L915" s="13"/>
      <c r="M915" s="13"/>
      <c r="N915" s="15" t="str">
        <f>IF(Table13[[#This Row],[سعر البيع]]&lt;&gt;"", Table13[[#This Row],[سعر البيع]]-Table13[[#This Row],[السعر الكلي]], "")</f>
        <v/>
      </c>
    </row>
    <row r="916" spans="2:14" ht="24.75" x14ac:dyDescent="0.4">
      <c r="B916" s="13">
        <v>910</v>
      </c>
      <c r="C916" s="13"/>
      <c r="D916" s="13"/>
      <c r="E916" s="14"/>
      <c r="F916" s="14"/>
      <c r="G916" s="15" t="str">
        <f>IFERROR(Table13[[#This Row],[السعر الكلي]]/Table13[[#This Row],[عدد القرامات]],"")</f>
        <v/>
      </c>
      <c r="H916" s="13"/>
      <c r="I916" s="14"/>
      <c r="J916" s="14" t="str" cm="1">
        <f t="array" ref="J916">_xlfn.IFS(
D916="عيار 24",E916*$R$6,
D916="عيار 22",E916*$R$7,
D916="عيار 21",E916*$R$8,
D916="عيار 18",E916*$R$9,
D916="فضة",E916*$R$10,
TRUE,""
)</f>
        <v/>
      </c>
      <c r="K916" s="14" t="str">
        <f>IFERROR(Table13[[#This Row],[القيمة اليوم]]-Table13[[#This Row],[السعر الكلي]],"")</f>
        <v/>
      </c>
      <c r="L916" s="13"/>
      <c r="M916" s="13"/>
      <c r="N916" s="15" t="str">
        <f>IF(Table13[[#This Row],[سعر البيع]]&lt;&gt;"", Table13[[#This Row],[سعر البيع]]-Table13[[#This Row],[السعر الكلي]], "")</f>
        <v/>
      </c>
    </row>
    <row r="917" spans="2:14" ht="24.75" x14ac:dyDescent="0.4">
      <c r="B917" s="13">
        <v>911</v>
      </c>
      <c r="C917" s="13"/>
      <c r="D917" s="13"/>
      <c r="E917" s="14"/>
      <c r="F917" s="14"/>
      <c r="G917" s="15" t="str">
        <f>IFERROR(Table13[[#This Row],[السعر الكلي]]/Table13[[#This Row],[عدد القرامات]],"")</f>
        <v/>
      </c>
      <c r="H917" s="13"/>
      <c r="I917" s="14"/>
      <c r="J917" s="14" t="str" cm="1">
        <f t="array" ref="J917">_xlfn.IFS(
D917="عيار 24",E917*$R$6,
D917="عيار 22",E917*$R$7,
D917="عيار 21",E917*$R$8,
D917="عيار 18",E917*$R$9,
D917="فضة",E917*$R$10,
TRUE,""
)</f>
        <v/>
      </c>
      <c r="K917" s="14" t="str">
        <f>IFERROR(Table13[[#This Row],[القيمة اليوم]]-Table13[[#This Row],[السعر الكلي]],"")</f>
        <v/>
      </c>
      <c r="L917" s="13"/>
      <c r="M917" s="13"/>
      <c r="N917" s="15" t="str">
        <f>IF(Table13[[#This Row],[سعر البيع]]&lt;&gt;"", Table13[[#This Row],[سعر البيع]]-Table13[[#This Row],[السعر الكلي]], "")</f>
        <v/>
      </c>
    </row>
    <row r="918" spans="2:14" ht="24.75" x14ac:dyDescent="0.4">
      <c r="B918" s="13">
        <v>912</v>
      </c>
      <c r="C918" s="13"/>
      <c r="D918" s="13"/>
      <c r="E918" s="14"/>
      <c r="F918" s="14"/>
      <c r="G918" s="15" t="str">
        <f>IFERROR(Table13[[#This Row],[السعر الكلي]]/Table13[[#This Row],[عدد القرامات]],"")</f>
        <v/>
      </c>
      <c r="H918" s="13"/>
      <c r="I918" s="14"/>
      <c r="J918" s="14" t="str" cm="1">
        <f t="array" ref="J918">_xlfn.IFS(
D918="عيار 24",E918*$R$6,
D918="عيار 22",E918*$R$7,
D918="عيار 21",E918*$R$8,
D918="عيار 18",E918*$R$9,
D918="فضة",E918*$R$10,
TRUE,""
)</f>
        <v/>
      </c>
      <c r="K918" s="14" t="str">
        <f>IFERROR(Table13[[#This Row],[القيمة اليوم]]-Table13[[#This Row],[السعر الكلي]],"")</f>
        <v/>
      </c>
      <c r="L918" s="13"/>
      <c r="M918" s="13"/>
      <c r="N918" s="15" t="str">
        <f>IF(Table13[[#This Row],[سعر البيع]]&lt;&gt;"", Table13[[#This Row],[سعر البيع]]-Table13[[#This Row],[السعر الكلي]], "")</f>
        <v/>
      </c>
    </row>
    <row r="919" spans="2:14" ht="24.75" x14ac:dyDescent="0.4">
      <c r="B919" s="13">
        <v>913</v>
      </c>
      <c r="C919" s="13"/>
      <c r="D919" s="13"/>
      <c r="E919" s="14"/>
      <c r="F919" s="14"/>
      <c r="G919" s="15" t="str">
        <f>IFERROR(Table13[[#This Row],[السعر الكلي]]/Table13[[#This Row],[عدد القرامات]],"")</f>
        <v/>
      </c>
      <c r="H919" s="13"/>
      <c r="I919" s="14"/>
      <c r="J919" s="14" t="str" cm="1">
        <f t="array" ref="J919">_xlfn.IFS(
D919="عيار 24",E919*$R$6,
D919="عيار 22",E919*$R$7,
D919="عيار 21",E919*$R$8,
D919="عيار 18",E919*$R$9,
D919="فضة",E919*$R$10,
TRUE,""
)</f>
        <v/>
      </c>
      <c r="K919" s="14" t="str">
        <f>IFERROR(Table13[[#This Row],[القيمة اليوم]]-Table13[[#This Row],[السعر الكلي]],"")</f>
        <v/>
      </c>
      <c r="L919" s="13"/>
      <c r="M919" s="13"/>
      <c r="N919" s="15" t="str">
        <f>IF(Table13[[#This Row],[سعر البيع]]&lt;&gt;"", Table13[[#This Row],[سعر البيع]]-Table13[[#This Row],[السعر الكلي]], "")</f>
        <v/>
      </c>
    </row>
    <row r="920" spans="2:14" ht="24.75" x14ac:dyDescent="0.4">
      <c r="B920" s="13">
        <v>914</v>
      </c>
      <c r="C920" s="13"/>
      <c r="D920" s="13"/>
      <c r="E920" s="14"/>
      <c r="F920" s="14"/>
      <c r="G920" s="15" t="str">
        <f>IFERROR(Table13[[#This Row],[السعر الكلي]]/Table13[[#This Row],[عدد القرامات]],"")</f>
        <v/>
      </c>
      <c r="H920" s="13"/>
      <c r="I920" s="14"/>
      <c r="J920" s="14" t="str" cm="1">
        <f t="array" ref="J920">_xlfn.IFS(
D920="عيار 24",E920*$R$6,
D920="عيار 22",E920*$R$7,
D920="عيار 21",E920*$R$8,
D920="عيار 18",E920*$R$9,
D920="فضة",E920*$R$10,
TRUE,""
)</f>
        <v/>
      </c>
      <c r="K920" s="14" t="str">
        <f>IFERROR(Table13[[#This Row],[القيمة اليوم]]-Table13[[#This Row],[السعر الكلي]],"")</f>
        <v/>
      </c>
      <c r="L920" s="13"/>
      <c r="M920" s="13"/>
      <c r="N920" s="15" t="str">
        <f>IF(Table13[[#This Row],[سعر البيع]]&lt;&gt;"", Table13[[#This Row],[سعر البيع]]-Table13[[#This Row],[السعر الكلي]], "")</f>
        <v/>
      </c>
    </row>
    <row r="921" spans="2:14" ht="24.75" x14ac:dyDescent="0.4">
      <c r="B921" s="13">
        <v>915</v>
      </c>
      <c r="C921" s="13"/>
      <c r="D921" s="13"/>
      <c r="E921" s="14"/>
      <c r="F921" s="14"/>
      <c r="G921" s="15" t="str">
        <f>IFERROR(Table13[[#This Row],[السعر الكلي]]/Table13[[#This Row],[عدد القرامات]],"")</f>
        <v/>
      </c>
      <c r="H921" s="13"/>
      <c r="I921" s="14"/>
      <c r="J921" s="14" t="str" cm="1">
        <f t="array" ref="J921">_xlfn.IFS(
D921="عيار 24",E921*$R$6,
D921="عيار 22",E921*$R$7,
D921="عيار 21",E921*$R$8,
D921="عيار 18",E921*$R$9,
D921="فضة",E921*$R$10,
TRUE,""
)</f>
        <v/>
      </c>
      <c r="K921" s="14" t="str">
        <f>IFERROR(Table13[[#This Row],[القيمة اليوم]]-Table13[[#This Row],[السعر الكلي]],"")</f>
        <v/>
      </c>
      <c r="L921" s="13"/>
      <c r="M921" s="13"/>
      <c r="N921" s="15" t="str">
        <f>IF(Table13[[#This Row],[سعر البيع]]&lt;&gt;"", Table13[[#This Row],[سعر البيع]]-Table13[[#This Row],[السعر الكلي]], "")</f>
        <v/>
      </c>
    </row>
    <row r="922" spans="2:14" ht="24.75" x14ac:dyDescent="0.4">
      <c r="B922" s="13">
        <v>916</v>
      </c>
      <c r="C922" s="13"/>
      <c r="D922" s="13"/>
      <c r="E922" s="14"/>
      <c r="F922" s="14"/>
      <c r="G922" s="15" t="str">
        <f>IFERROR(Table13[[#This Row],[السعر الكلي]]/Table13[[#This Row],[عدد القرامات]],"")</f>
        <v/>
      </c>
      <c r="H922" s="13"/>
      <c r="I922" s="14"/>
      <c r="J922" s="14" t="str" cm="1">
        <f t="array" ref="J922">_xlfn.IFS(
D922="عيار 24",E922*$R$6,
D922="عيار 22",E922*$R$7,
D922="عيار 21",E922*$R$8,
D922="عيار 18",E922*$R$9,
D922="فضة",E922*$R$10,
TRUE,""
)</f>
        <v/>
      </c>
      <c r="K922" s="14" t="str">
        <f>IFERROR(Table13[[#This Row],[القيمة اليوم]]-Table13[[#This Row],[السعر الكلي]],"")</f>
        <v/>
      </c>
      <c r="L922" s="13"/>
      <c r="M922" s="13"/>
      <c r="N922" s="15" t="str">
        <f>IF(Table13[[#This Row],[سعر البيع]]&lt;&gt;"", Table13[[#This Row],[سعر البيع]]-Table13[[#This Row],[السعر الكلي]], "")</f>
        <v/>
      </c>
    </row>
    <row r="923" spans="2:14" ht="24.75" x14ac:dyDescent="0.4">
      <c r="B923" s="13">
        <v>917</v>
      </c>
      <c r="C923" s="13"/>
      <c r="D923" s="13"/>
      <c r="E923" s="14"/>
      <c r="F923" s="14"/>
      <c r="G923" s="15" t="str">
        <f>IFERROR(Table13[[#This Row],[السعر الكلي]]/Table13[[#This Row],[عدد القرامات]],"")</f>
        <v/>
      </c>
      <c r="H923" s="13"/>
      <c r="I923" s="14"/>
      <c r="J923" s="14" t="str" cm="1">
        <f t="array" ref="J923">_xlfn.IFS(
D923="عيار 24",E923*$R$6,
D923="عيار 22",E923*$R$7,
D923="عيار 21",E923*$R$8,
D923="عيار 18",E923*$R$9,
D923="فضة",E923*$R$10,
TRUE,""
)</f>
        <v/>
      </c>
      <c r="K923" s="14" t="str">
        <f>IFERROR(Table13[[#This Row],[القيمة اليوم]]-Table13[[#This Row],[السعر الكلي]],"")</f>
        <v/>
      </c>
      <c r="L923" s="13"/>
      <c r="M923" s="13"/>
      <c r="N923" s="15" t="str">
        <f>IF(Table13[[#This Row],[سعر البيع]]&lt;&gt;"", Table13[[#This Row],[سعر البيع]]-Table13[[#This Row],[السعر الكلي]], "")</f>
        <v/>
      </c>
    </row>
    <row r="924" spans="2:14" ht="24.75" x14ac:dyDescent="0.4">
      <c r="B924" s="13">
        <v>918</v>
      </c>
      <c r="C924" s="13"/>
      <c r="D924" s="13"/>
      <c r="E924" s="14"/>
      <c r="F924" s="14"/>
      <c r="G924" s="15" t="str">
        <f>IFERROR(Table13[[#This Row],[السعر الكلي]]/Table13[[#This Row],[عدد القرامات]],"")</f>
        <v/>
      </c>
      <c r="H924" s="13"/>
      <c r="I924" s="14"/>
      <c r="J924" s="14" t="str" cm="1">
        <f t="array" ref="J924">_xlfn.IFS(
D924="عيار 24",E924*$R$6,
D924="عيار 22",E924*$R$7,
D924="عيار 21",E924*$R$8,
D924="عيار 18",E924*$R$9,
D924="فضة",E924*$R$10,
TRUE,""
)</f>
        <v/>
      </c>
      <c r="K924" s="14" t="str">
        <f>IFERROR(Table13[[#This Row],[القيمة اليوم]]-Table13[[#This Row],[السعر الكلي]],"")</f>
        <v/>
      </c>
      <c r="L924" s="13"/>
      <c r="M924" s="13"/>
      <c r="N924" s="15" t="str">
        <f>IF(Table13[[#This Row],[سعر البيع]]&lt;&gt;"", Table13[[#This Row],[سعر البيع]]-Table13[[#This Row],[السعر الكلي]], "")</f>
        <v/>
      </c>
    </row>
    <row r="925" spans="2:14" ht="24.75" x14ac:dyDescent="0.4">
      <c r="B925" s="13">
        <v>919</v>
      </c>
      <c r="C925" s="13"/>
      <c r="D925" s="13"/>
      <c r="E925" s="14"/>
      <c r="F925" s="14"/>
      <c r="G925" s="15" t="str">
        <f>IFERROR(Table13[[#This Row],[السعر الكلي]]/Table13[[#This Row],[عدد القرامات]],"")</f>
        <v/>
      </c>
      <c r="H925" s="13"/>
      <c r="I925" s="14"/>
      <c r="J925" s="14" t="str" cm="1">
        <f t="array" ref="J925">_xlfn.IFS(
D925="عيار 24",E925*$R$6,
D925="عيار 22",E925*$R$7,
D925="عيار 21",E925*$R$8,
D925="عيار 18",E925*$R$9,
D925="فضة",E925*$R$10,
TRUE,""
)</f>
        <v/>
      </c>
      <c r="K925" s="14" t="str">
        <f>IFERROR(Table13[[#This Row],[القيمة اليوم]]-Table13[[#This Row],[السعر الكلي]],"")</f>
        <v/>
      </c>
      <c r="L925" s="13"/>
      <c r="M925" s="13"/>
      <c r="N925" s="15" t="str">
        <f>IF(Table13[[#This Row],[سعر البيع]]&lt;&gt;"", Table13[[#This Row],[سعر البيع]]-Table13[[#This Row],[السعر الكلي]], "")</f>
        <v/>
      </c>
    </row>
    <row r="926" spans="2:14" ht="24.75" x14ac:dyDescent="0.4">
      <c r="B926" s="13">
        <v>920</v>
      </c>
      <c r="C926" s="13"/>
      <c r="D926" s="13"/>
      <c r="E926" s="14"/>
      <c r="F926" s="14"/>
      <c r="G926" s="15" t="str">
        <f>IFERROR(Table13[[#This Row],[السعر الكلي]]/Table13[[#This Row],[عدد القرامات]],"")</f>
        <v/>
      </c>
      <c r="H926" s="13"/>
      <c r="I926" s="14"/>
      <c r="J926" s="14" t="str" cm="1">
        <f t="array" ref="J926">_xlfn.IFS(
D926="عيار 24",E926*$R$6,
D926="عيار 22",E926*$R$7,
D926="عيار 21",E926*$R$8,
D926="عيار 18",E926*$R$9,
D926="فضة",E926*$R$10,
TRUE,""
)</f>
        <v/>
      </c>
      <c r="K926" s="14" t="str">
        <f>IFERROR(Table13[[#This Row],[القيمة اليوم]]-Table13[[#This Row],[السعر الكلي]],"")</f>
        <v/>
      </c>
      <c r="L926" s="13"/>
      <c r="M926" s="13"/>
      <c r="N926" s="15" t="str">
        <f>IF(Table13[[#This Row],[سعر البيع]]&lt;&gt;"", Table13[[#This Row],[سعر البيع]]-Table13[[#This Row],[السعر الكلي]], "")</f>
        <v/>
      </c>
    </row>
    <row r="927" spans="2:14" ht="24.75" x14ac:dyDescent="0.4">
      <c r="B927" s="13">
        <v>921</v>
      </c>
      <c r="C927" s="13"/>
      <c r="D927" s="13"/>
      <c r="E927" s="14"/>
      <c r="F927" s="14"/>
      <c r="G927" s="15" t="str">
        <f>IFERROR(Table13[[#This Row],[السعر الكلي]]/Table13[[#This Row],[عدد القرامات]],"")</f>
        <v/>
      </c>
      <c r="H927" s="13"/>
      <c r="I927" s="14"/>
      <c r="J927" s="14" t="str" cm="1">
        <f t="array" ref="J927">_xlfn.IFS(
D927="عيار 24",E927*$R$6,
D927="عيار 22",E927*$R$7,
D927="عيار 21",E927*$R$8,
D927="عيار 18",E927*$R$9,
D927="فضة",E927*$R$10,
TRUE,""
)</f>
        <v/>
      </c>
      <c r="K927" s="14" t="str">
        <f>IFERROR(Table13[[#This Row],[القيمة اليوم]]-Table13[[#This Row],[السعر الكلي]],"")</f>
        <v/>
      </c>
      <c r="L927" s="13"/>
      <c r="M927" s="13"/>
      <c r="N927" s="15" t="str">
        <f>IF(Table13[[#This Row],[سعر البيع]]&lt;&gt;"", Table13[[#This Row],[سعر البيع]]-Table13[[#This Row],[السعر الكلي]], "")</f>
        <v/>
      </c>
    </row>
    <row r="928" spans="2:14" ht="24.75" x14ac:dyDescent="0.4">
      <c r="B928" s="13">
        <v>922</v>
      </c>
      <c r="C928" s="13"/>
      <c r="D928" s="13"/>
      <c r="E928" s="14"/>
      <c r="F928" s="14"/>
      <c r="G928" s="15" t="str">
        <f>IFERROR(Table13[[#This Row],[السعر الكلي]]/Table13[[#This Row],[عدد القرامات]],"")</f>
        <v/>
      </c>
      <c r="H928" s="13"/>
      <c r="I928" s="14"/>
      <c r="J928" s="14" t="str" cm="1">
        <f t="array" ref="J928">_xlfn.IFS(
D928="عيار 24",E928*$R$6,
D928="عيار 22",E928*$R$7,
D928="عيار 21",E928*$R$8,
D928="عيار 18",E928*$R$9,
D928="فضة",E928*$R$10,
TRUE,""
)</f>
        <v/>
      </c>
      <c r="K928" s="14" t="str">
        <f>IFERROR(Table13[[#This Row],[القيمة اليوم]]-Table13[[#This Row],[السعر الكلي]],"")</f>
        <v/>
      </c>
      <c r="L928" s="13"/>
      <c r="M928" s="13"/>
      <c r="N928" s="15" t="str">
        <f>IF(Table13[[#This Row],[سعر البيع]]&lt;&gt;"", Table13[[#This Row],[سعر البيع]]-Table13[[#This Row],[السعر الكلي]], "")</f>
        <v/>
      </c>
    </row>
    <row r="929" spans="2:14" ht="24.75" x14ac:dyDescent="0.4">
      <c r="B929" s="13">
        <v>923</v>
      </c>
      <c r="C929" s="13"/>
      <c r="D929" s="13"/>
      <c r="E929" s="14"/>
      <c r="F929" s="14"/>
      <c r="G929" s="15" t="str">
        <f>IFERROR(Table13[[#This Row],[السعر الكلي]]/Table13[[#This Row],[عدد القرامات]],"")</f>
        <v/>
      </c>
      <c r="H929" s="13"/>
      <c r="I929" s="14"/>
      <c r="J929" s="14" t="str" cm="1">
        <f t="array" ref="J929">_xlfn.IFS(
D929="عيار 24",E929*$R$6,
D929="عيار 22",E929*$R$7,
D929="عيار 21",E929*$R$8,
D929="عيار 18",E929*$R$9,
D929="فضة",E929*$R$10,
TRUE,""
)</f>
        <v/>
      </c>
      <c r="K929" s="14" t="str">
        <f>IFERROR(Table13[[#This Row],[القيمة اليوم]]-Table13[[#This Row],[السعر الكلي]],"")</f>
        <v/>
      </c>
      <c r="L929" s="13"/>
      <c r="M929" s="13"/>
      <c r="N929" s="15" t="str">
        <f>IF(Table13[[#This Row],[سعر البيع]]&lt;&gt;"", Table13[[#This Row],[سعر البيع]]-Table13[[#This Row],[السعر الكلي]], "")</f>
        <v/>
      </c>
    </row>
    <row r="930" spans="2:14" ht="24.75" x14ac:dyDescent="0.4">
      <c r="B930" s="13">
        <v>924</v>
      </c>
      <c r="C930" s="13"/>
      <c r="D930" s="13"/>
      <c r="E930" s="14"/>
      <c r="F930" s="14"/>
      <c r="G930" s="15" t="str">
        <f>IFERROR(Table13[[#This Row],[السعر الكلي]]/Table13[[#This Row],[عدد القرامات]],"")</f>
        <v/>
      </c>
      <c r="H930" s="13"/>
      <c r="I930" s="14"/>
      <c r="J930" s="14" t="str" cm="1">
        <f t="array" ref="J930">_xlfn.IFS(
D930="عيار 24",E930*$R$6,
D930="عيار 22",E930*$R$7,
D930="عيار 21",E930*$R$8,
D930="عيار 18",E930*$R$9,
D930="فضة",E930*$R$10,
TRUE,""
)</f>
        <v/>
      </c>
      <c r="K930" s="14" t="str">
        <f>IFERROR(Table13[[#This Row],[القيمة اليوم]]-Table13[[#This Row],[السعر الكلي]],"")</f>
        <v/>
      </c>
      <c r="L930" s="13"/>
      <c r="M930" s="13"/>
      <c r="N930" s="15" t="str">
        <f>IF(Table13[[#This Row],[سعر البيع]]&lt;&gt;"", Table13[[#This Row],[سعر البيع]]-Table13[[#This Row],[السعر الكلي]], "")</f>
        <v/>
      </c>
    </row>
    <row r="931" spans="2:14" ht="24.75" x14ac:dyDescent="0.4">
      <c r="B931" s="13">
        <v>925</v>
      </c>
      <c r="C931" s="13"/>
      <c r="D931" s="13"/>
      <c r="E931" s="14"/>
      <c r="F931" s="14"/>
      <c r="G931" s="15" t="str">
        <f>IFERROR(Table13[[#This Row],[السعر الكلي]]/Table13[[#This Row],[عدد القرامات]],"")</f>
        <v/>
      </c>
      <c r="H931" s="13"/>
      <c r="I931" s="14"/>
      <c r="J931" s="14" t="str" cm="1">
        <f t="array" ref="J931">_xlfn.IFS(
D931="عيار 24",E931*$R$6,
D931="عيار 22",E931*$R$7,
D931="عيار 21",E931*$R$8,
D931="عيار 18",E931*$R$9,
D931="فضة",E931*$R$10,
TRUE,""
)</f>
        <v/>
      </c>
      <c r="K931" s="14" t="str">
        <f>IFERROR(Table13[[#This Row],[القيمة اليوم]]-Table13[[#This Row],[السعر الكلي]],"")</f>
        <v/>
      </c>
      <c r="L931" s="13"/>
      <c r="M931" s="13"/>
      <c r="N931" s="15" t="str">
        <f>IF(Table13[[#This Row],[سعر البيع]]&lt;&gt;"", Table13[[#This Row],[سعر البيع]]-Table13[[#This Row],[السعر الكلي]], "")</f>
        <v/>
      </c>
    </row>
    <row r="932" spans="2:14" ht="24.75" x14ac:dyDescent="0.4">
      <c r="B932" s="13">
        <v>926</v>
      </c>
      <c r="C932" s="13"/>
      <c r="D932" s="13"/>
      <c r="E932" s="14"/>
      <c r="F932" s="14"/>
      <c r="G932" s="15" t="str">
        <f>IFERROR(Table13[[#This Row],[السعر الكلي]]/Table13[[#This Row],[عدد القرامات]],"")</f>
        <v/>
      </c>
      <c r="H932" s="13"/>
      <c r="I932" s="14"/>
      <c r="J932" s="14" t="str" cm="1">
        <f t="array" ref="J932">_xlfn.IFS(
D932="عيار 24",E932*$R$6,
D932="عيار 22",E932*$R$7,
D932="عيار 21",E932*$R$8,
D932="عيار 18",E932*$R$9,
D932="فضة",E932*$R$10,
TRUE,""
)</f>
        <v/>
      </c>
      <c r="K932" s="14" t="str">
        <f>IFERROR(Table13[[#This Row],[القيمة اليوم]]-Table13[[#This Row],[السعر الكلي]],"")</f>
        <v/>
      </c>
      <c r="L932" s="13"/>
      <c r="M932" s="13"/>
      <c r="N932" s="15" t="str">
        <f>IF(Table13[[#This Row],[سعر البيع]]&lt;&gt;"", Table13[[#This Row],[سعر البيع]]-Table13[[#This Row],[السعر الكلي]], "")</f>
        <v/>
      </c>
    </row>
    <row r="933" spans="2:14" ht="24.75" x14ac:dyDescent="0.4">
      <c r="B933" s="13">
        <v>927</v>
      </c>
      <c r="C933" s="13"/>
      <c r="D933" s="13"/>
      <c r="E933" s="14"/>
      <c r="F933" s="14"/>
      <c r="G933" s="15" t="str">
        <f>IFERROR(Table13[[#This Row],[السعر الكلي]]/Table13[[#This Row],[عدد القرامات]],"")</f>
        <v/>
      </c>
      <c r="H933" s="13"/>
      <c r="I933" s="14"/>
      <c r="J933" s="14" t="str" cm="1">
        <f t="array" ref="J933">_xlfn.IFS(
D933="عيار 24",E933*$R$6,
D933="عيار 22",E933*$R$7,
D933="عيار 21",E933*$R$8,
D933="عيار 18",E933*$R$9,
D933="فضة",E933*$R$10,
TRUE,""
)</f>
        <v/>
      </c>
      <c r="K933" s="14" t="str">
        <f>IFERROR(Table13[[#This Row],[القيمة اليوم]]-Table13[[#This Row],[السعر الكلي]],"")</f>
        <v/>
      </c>
      <c r="L933" s="13"/>
      <c r="M933" s="13"/>
      <c r="N933" s="15" t="str">
        <f>IF(Table13[[#This Row],[سعر البيع]]&lt;&gt;"", Table13[[#This Row],[سعر البيع]]-Table13[[#This Row],[السعر الكلي]], "")</f>
        <v/>
      </c>
    </row>
    <row r="934" spans="2:14" ht="24.75" x14ac:dyDescent="0.4">
      <c r="B934" s="13">
        <v>928</v>
      </c>
      <c r="C934" s="13"/>
      <c r="D934" s="13"/>
      <c r="E934" s="14"/>
      <c r="F934" s="14"/>
      <c r="G934" s="15" t="str">
        <f>IFERROR(Table13[[#This Row],[السعر الكلي]]/Table13[[#This Row],[عدد القرامات]],"")</f>
        <v/>
      </c>
      <c r="H934" s="13"/>
      <c r="I934" s="14"/>
      <c r="J934" s="14" t="str" cm="1">
        <f t="array" ref="J934">_xlfn.IFS(
D934="عيار 24",E934*$R$6,
D934="عيار 22",E934*$R$7,
D934="عيار 21",E934*$R$8,
D934="عيار 18",E934*$R$9,
D934="فضة",E934*$R$10,
TRUE,""
)</f>
        <v/>
      </c>
      <c r="K934" s="14" t="str">
        <f>IFERROR(Table13[[#This Row],[القيمة اليوم]]-Table13[[#This Row],[السعر الكلي]],"")</f>
        <v/>
      </c>
      <c r="L934" s="13"/>
      <c r="M934" s="13"/>
      <c r="N934" s="15" t="str">
        <f>IF(Table13[[#This Row],[سعر البيع]]&lt;&gt;"", Table13[[#This Row],[سعر البيع]]-Table13[[#This Row],[السعر الكلي]], "")</f>
        <v/>
      </c>
    </row>
    <row r="935" spans="2:14" ht="24.75" x14ac:dyDescent="0.4">
      <c r="B935" s="13">
        <v>929</v>
      </c>
      <c r="C935" s="13"/>
      <c r="D935" s="13"/>
      <c r="E935" s="14"/>
      <c r="F935" s="14"/>
      <c r="G935" s="15" t="str">
        <f>IFERROR(Table13[[#This Row],[السعر الكلي]]/Table13[[#This Row],[عدد القرامات]],"")</f>
        <v/>
      </c>
      <c r="H935" s="13"/>
      <c r="I935" s="14"/>
      <c r="J935" s="14" t="str" cm="1">
        <f t="array" ref="J935">_xlfn.IFS(
D935="عيار 24",E935*$R$6,
D935="عيار 22",E935*$R$7,
D935="عيار 21",E935*$R$8,
D935="عيار 18",E935*$R$9,
D935="فضة",E935*$R$10,
TRUE,""
)</f>
        <v/>
      </c>
      <c r="K935" s="14" t="str">
        <f>IFERROR(Table13[[#This Row],[القيمة اليوم]]-Table13[[#This Row],[السعر الكلي]],"")</f>
        <v/>
      </c>
      <c r="L935" s="13"/>
      <c r="M935" s="13"/>
      <c r="N935" s="15" t="str">
        <f>IF(Table13[[#This Row],[سعر البيع]]&lt;&gt;"", Table13[[#This Row],[سعر البيع]]-Table13[[#This Row],[السعر الكلي]], "")</f>
        <v/>
      </c>
    </row>
    <row r="936" spans="2:14" ht="24.75" x14ac:dyDescent="0.4">
      <c r="B936" s="13">
        <v>930</v>
      </c>
      <c r="C936" s="13"/>
      <c r="D936" s="13"/>
      <c r="E936" s="14"/>
      <c r="F936" s="14"/>
      <c r="G936" s="15" t="str">
        <f>IFERROR(Table13[[#This Row],[السعر الكلي]]/Table13[[#This Row],[عدد القرامات]],"")</f>
        <v/>
      </c>
      <c r="H936" s="13"/>
      <c r="I936" s="14"/>
      <c r="J936" s="14" t="str" cm="1">
        <f t="array" ref="J936">_xlfn.IFS(
D936="عيار 24",E936*$R$6,
D936="عيار 22",E936*$R$7,
D936="عيار 21",E936*$R$8,
D936="عيار 18",E936*$R$9,
D936="فضة",E936*$R$10,
TRUE,""
)</f>
        <v/>
      </c>
      <c r="K936" s="14" t="str">
        <f>IFERROR(Table13[[#This Row],[القيمة اليوم]]-Table13[[#This Row],[السعر الكلي]],"")</f>
        <v/>
      </c>
      <c r="L936" s="13"/>
      <c r="M936" s="13"/>
      <c r="N936" s="15" t="str">
        <f>IF(Table13[[#This Row],[سعر البيع]]&lt;&gt;"", Table13[[#This Row],[سعر البيع]]-Table13[[#This Row],[السعر الكلي]], "")</f>
        <v/>
      </c>
    </row>
    <row r="937" spans="2:14" ht="24.75" x14ac:dyDescent="0.4">
      <c r="B937" s="13">
        <v>931</v>
      </c>
      <c r="C937" s="13"/>
      <c r="D937" s="13"/>
      <c r="E937" s="14"/>
      <c r="F937" s="14"/>
      <c r="G937" s="15" t="str">
        <f>IFERROR(Table13[[#This Row],[السعر الكلي]]/Table13[[#This Row],[عدد القرامات]],"")</f>
        <v/>
      </c>
      <c r="H937" s="13"/>
      <c r="I937" s="14"/>
      <c r="J937" s="14" t="str" cm="1">
        <f t="array" ref="J937">_xlfn.IFS(
D937="عيار 24",E937*$R$6,
D937="عيار 22",E937*$R$7,
D937="عيار 21",E937*$R$8,
D937="عيار 18",E937*$R$9,
D937="فضة",E937*$R$10,
TRUE,""
)</f>
        <v/>
      </c>
      <c r="K937" s="14" t="str">
        <f>IFERROR(Table13[[#This Row],[القيمة اليوم]]-Table13[[#This Row],[السعر الكلي]],"")</f>
        <v/>
      </c>
      <c r="L937" s="13"/>
      <c r="M937" s="13"/>
      <c r="N937" s="15" t="str">
        <f>IF(Table13[[#This Row],[سعر البيع]]&lt;&gt;"", Table13[[#This Row],[سعر البيع]]-Table13[[#This Row],[السعر الكلي]], "")</f>
        <v/>
      </c>
    </row>
    <row r="938" spans="2:14" ht="24.75" x14ac:dyDescent="0.4">
      <c r="B938" s="13">
        <v>932</v>
      </c>
      <c r="C938" s="13"/>
      <c r="D938" s="13"/>
      <c r="E938" s="14"/>
      <c r="F938" s="14"/>
      <c r="G938" s="15" t="str">
        <f>IFERROR(Table13[[#This Row],[السعر الكلي]]/Table13[[#This Row],[عدد القرامات]],"")</f>
        <v/>
      </c>
      <c r="H938" s="13"/>
      <c r="I938" s="14"/>
      <c r="J938" s="14" t="str" cm="1">
        <f t="array" ref="J938">_xlfn.IFS(
D938="عيار 24",E938*$R$6,
D938="عيار 22",E938*$R$7,
D938="عيار 21",E938*$R$8,
D938="عيار 18",E938*$R$9,
D938="فضة",E938*$R$10,
TRUE,""
)</f>
        <v/>
      </c>
      <c r="K938" s="14" t="str">
        <f>IFERROR(Table13[[#This Row],[القيمة اليوم]]-Table13[[#This Row],[السعر الكلي]],"")</f>
        <v/>
      </c>
      <c r="L938" s="13"/>
      <c r="M938" s="13"/>
      <c r="N938" s="15" t="str">
        <f>IF(Table13[[#This Row],[سعر البيع]]&lt;&gt;"", Table13[[#This Row],[سعر البيع]]-Table13[[#This Row],[السعر الكلي]], "")</f>
        <v/>
      </c>
    </row>
    <row r="939" spans="2:14" ht="24.75" x14ac:dyDescent="0.4">
      <c r="B939" s="13">
        <v>933</v>
      </c>
      <c r="C939" s="13"/>
      <c r="D939" s="13"/>
      <c r="E939" s="14"/>
      <c r="F939" s="14"/>
      <c r="G939" s="15" t="str">
        <f>IFERROR(Table13[[#This Row],[السعر الكلي]]/Table13[[#This Row],[عدد القرامات]],"")</f>
        <v/>
      </c>
      <c r="H939" s="13"/>
      <c r="I939" s="14"/>
      <c r="J939" s="14" t="str" cm="1">
        <f t="array" ref="J939">_xlfn.IFS(
D939="عيار 24",E939*$R$6,
D939="عيار 22",E939*$R$7,
D939="عيار 21",E939*$R$8,
D939="عيار 18",E939*$R$9,
D939="فضة",E939*$R$10,
TRUE,""
)</f>
        <v/>
      </c>
      <c r="K939" s="14" t="str">
        <f>IFERROR(Table13[[#This Row],[القيمة اليوم]]-Table13[[#This Row],[السعر الكلي]],"")</f>
        <v/>
      </c>
      <c r="L939" s="13"/>
      <c r="M939" s="13"/>
      <c r="N939" s="15" t="str">
        <f>IF(Table13[[#This Row],[سعر البيع]]&lt;&gt;"", Table13[[#This Row],[سعر البيع]]-Table13[[#This Row],[السعر الكلي]], "")</f>
        <v/>
      </c>
    </row>
    <row r="940" spans="2:14" ht="24.75" x14ac:dyDescent="0.4">
      <c r="B940" s="13">
        <v>934</v>
      </c>
      <c r="C940" s="13"/>
      <c r="D940" s="13"/>
      <c r="E940" s="14"/>
      <c r="F940" s="14"/>
      <c r="G940" s="15" t="str">
        <f>IFERROR(Table13[[#This Row],[السعر الكلي]]/Table13[[#This Row],[عدد القرامات]],"")</f>
        <v/>
      </c>
      <c r="H940" s="13"/>
      <c r="I940" s="14"/>
      <c r="J940" s="14" t="str" cm="1">
        <f t="array" ref="J940">_xlfn.IFS(
D940="عيار 24",E940*$R$6,
D940="عيار 22",E940*$R$7,
D940="عيار 21",E940*$R$8,
D940="عيار 18",E940*$R$9,
D940="فضة",E940*$R$10,
TRUE,""
)</f>
        <v/>
      </c>
      <c r="K940" s="14" t="str">
        <f>IFERROR(Table13[[#This Row],[القيمة اليوم]]-Table13[[#This Row],[السعر الكلي]],"")</f>
        <v/>
      </c>
      <c r="L940" s="13"/>
      <c r="M940" s="13"/>
      <c r="N940" s="15" t="str">
        <f>IF(Table13[[#This Row],[سعر البيع]]&lt;&gt;"", Table13[[#This Row],[سعر البيع]]-Table13[[#This Row],[السعر الكلي]], "")</f>
        <v/>
      </c>
    </row>
    <row r="941" spans="2:14" ht="24.75" x14ac:dyDescent="0.4">
      <c r="B941" s="13">
        <v>935</v>
      </c>
      <c r="C941" s="13"/>
      <c r="D941" s="13"/>
      <c r="E941" s="14"/>
      <c r="F941" s="14"/>
      <c r="G941" s="15" t="str">
        <f>IFERROR(Table13[[#This Row],[السعر الكلي]]/Table13[[#This Row],[عدد القرامات]],"")</f>
        <v/>
      </c>
      <c r="H941" s="13"/>
      <c r="I941" s="14"/>
      <c r="J941" s="14" t="str" cm="1">
        <f t="array" ref="J941">_xlfn.IFS(
D941="عيار 24",E941*$R$6,
D941="عيار 22",E941*$R$7,
D941="عيار 21",E941*$R$8,
D941="عيار 18",E941*$R$9,
D941="فضة",E941*$R$10,
TRUE,""
)</f>
        <v/>
      </c>
      <c r="K941" s="14" t="str">
        <f>IFERROR(Table13[[#This Row],[القيمة اليوم]]-Table13[[#This Row],[السعر الكلي]],"")</f>
        <v/>
      </c>
      <c r="L941" s="13"/>
      <c r="M941" s="13"/>
      <c r="N941" s="15" t="str">
        <f>IF(Table13[[#This Row],[سعر البيع]]&lt;&gt;"", Table13[[#This Row],[سعر البيع]]-Table13[[#This Row],[السعر الكلي]], "")</f>
        <v/>
      </c>
    </row>
    <row r="942" spans="2:14" ht="24.75" x14ac:dyDescent="0.4">
      <c r="B942" s="13">
        <v>936</v>
      </c>
      <c r="C942" s="13"/>
      <c r="D942" s="13"/>
      <c r="E942" s="14"/>
      <c r="F942" s="14"/>
      <c r="G942" s="15" t="str">
        <f>IFERROR(Table13[[#This Row],[السعر الكلي]]/Table13[[#This Row],[عدد القرامات]],"")</f>
        <v/>
      </c>
      <c r="H942" s="13"/>
      <c r="I942" s="14"/>
      <c r="J942" s="14" t="str" cm="1">
        <f t="array" ref="J942">_xlfn.IFS(
D942="عيار 24",E942*$R$6,
D942="عيار 22",E942*$R$7,
D942="عيار 21",E942*$R$8,
D942="عيار 18",E942*$R$9,
D942="فضة",E942*$R$10,
TRUE,""
)</f>
        <v/>
      </c>
      <c r="K942" s="14" t="str">
        <f>IFERROR(Table13[[#This Row],[القيمة اليوم]]-Table13[[#This Row],[السعر الكلي]],"")</f>
        <v/>
      </c>
      <c r="L942" s="13"/>
      <c r="M942" s="13"/>
      <c r="N942" s="15" t="str">
        <f>IF(Table13[[#This Row],[سعر البيع]]&lt;&gt;"", Table13[[#This Row],[سعر البيع]]-Table13[[#This Row],[السعر الكلي]], "")</f>
        <v/>
      </c>
    </row>
    <row r="943" spans="2:14" ht="24.75" x14ac:dyDescent="0.4">
      <c r="B943" s="13">
        <v>937</v>
      </c>
      <c r="C943" s="13"/>
      <c r="D943" s="13"/>
      <c r="E943" s="14"/>
      <c r="F943" s="14"/>
      <c r="G943" s="15" t="str">
        <f>IFERROR(Table13[[#This Row],[السعر الكلي]]/Table13[[#This Row],[عدد القرامات]],"")</f>
        <v/>
      </c>
      <c r="H943" s="13"/>
      <c r="I943" s="14"/>
      <c r="J943" s="14" t="str" cm="1">
        <f t="array" ref="J943">_xlfn.IFS(
D943="عيار 24",E943*$R$6,
D943="عيار 22",E943*$R$7,
D943="عيار 21",E943*$R$8,
D943="عيار 18",E943*$R$9,
D943="فضة",E943*$R$10,
TRUE,""
)</f>
        <v/>
      </c>
      <c r="K943" s="14" t="str">
        <f>IFERROR(Table13[[#This Row],[القيمة اليوم]]-Table13[[#This Row],[السعر الكلي]],"")</f>
        <v/>
      </c>
      <c r="L943" s="13"/>
      <c r="M943" s="13"/>
      <c r="N943" s="15" t="str">
        <f>IF(Table13[[#This Row],[سعر البيع]]&lt;&gt;"", Table13[[#This Row],[سعر البيع]]-Table13[[#This Row],[السعر الكلي]], "")</f>
        <v/>
      </c>
    </row>
    <row r="944" spans="2:14" ht="24.75" x14ac:dyDescent="0.4">
      <c r="B944" s="13">
        <v>938</v>
      </c>
      <c r="C944" s="13"/>
      <c r="D944" s="13"/>
      <c r="E944" s="14"/>
      <c r="F944" s="14"/>
      <c r="G944" s="15" t="str">
        <f>IFERROR(Table13[[#This Row],[السعر الكلي]]/Table13[[#This Row],[عدد القرامات]],"")</f>
        <v/>
      </c>
      <c r="H944" s="13"/>
      <c r="I944" s="14"/>
      <c r="J944" s="14" t="str" cm="1">
        <f t="array" ref="J944">_xlfn.IFS(
D944="عيار 24",E944*$R$6,
D944="عيار 22",E944*$R$7,
D944="عيار 21",E944*$R$8,
D944="عيار 18",E944*$R$9,
D944="فضة",E944*$R$10,
TRUE,""
)</f>
        <v/>
      </c>
      <c r="K944" s="14" t="str">
        <f>IFERROR(Table13[[#This Row],[القيمة اليوم]]-Table13[[#This Row],[السعر الكلي]],"")</f>
        <v/>
      </c>
      <c r="L944" s="13"/>
      <c r="M944" s="13"/>
      <c r="N944" s="15" t="str">
        <f>IF(Table13[[#This Row],[سعر البيع]]&lt;&gt;"", Table13[[#This Row],[سعر البيع]]-Table13[[#This Row],[السعر الكلي]], "")</f>
        <v/>
      </c>
    </row>
    <row r="945" spans="2:14" ht="24.75" x14ac:dyDescent="0.4">
      <c r="B945" s="13">
        <v>939</v>
      </c>
      <c r="C945" s="13"/>
      <c r="D945" s="13"/>
      <c r="E945" s="14"/>
      <c r="F945" s="14"/>
      <c r="G945" s="15" t="str">
        <f>IFERROR(Table13[[#This Row],[السعر الكلي]]/Table13[[#This Row],[عدد القرامات]],"")</f>
        <v/>
      </c>
      <c r="H945" s="13"/>
      <c r="I945" s="14"/>
      <c r="J945" s="14" t="str" cm="1">
        <f t="array" ref="J945">_xlfn.IFS(
D945="عيار 24",E945*$R$6,
D945="عيار 22",E945*$R$7,
D945="عيار 21",E945*$R$8,
D945="عيار 18",E945*$R$9,
D945="فضة",E945*$R$10,
TRUE,""
)</f>
        <v/>
      </c>
      <c r="K945" s="14" t="str">
        <f>IFERROR(Table13[[#This Row],[القيمة اليوم]]-Table13[[#This Row],[السعر الكلي]],"")</f>
        <v/>
      </c>
      <c r="L945" s="13"/>
      <c r="M945" s="13"/>
      <c r="N945" s="15" t="str">
        <f>IF(Table13[[#This Row],[سعر البيع]]&lt;&gt;"", Table13[[#This Row],[سعر البيع]]-Table13[[#This Row],[السعر الكلي]], "")</f>
        <v/>
      </c>
    </row>
    <row r="946" spans="2:14" ht="24.75" x14ac:dyDescent="0.4">
      <c r="B946" s="13">
        <v>940</v>
      </c>
      <c r="C946" s="13"/>
      <c r="D946" s="13"/>
      <c r="E946" s="14"/>
      <c r="F946" s="14"/>
      <c r="G946" s="15" t="str">
        <f>IFERROR(Table13[[#This Row],[السعر الكلي]]/Table13[[#This Row],[عدد القرامات]],"")</f>
        <v/>
      </c>
      <c r="H946" s="13"/>
      <c r="I946" s="14"/>
      <c r="J946" s="14" t="str" cm="1">
        <f t="array" ref="J946">_xlfn.IFS(
D946="عيار 24",E946*$R$6,
D946="عيار 22",E946*$R$7,
D946="عيار 21",E946*$R$8,
D946="عيار 18",E946*$R$9,
D946="فضة",E946*$R$10,
TRUE,""
)</f>
        <v/>
      </c>
      <c r="K946" s="14" t="str">
        <f>IFERROR(Table13[[#This Row],[القيمة اليوم]]-Table13[[#This Row],[السعر الكلي]],"")</f>
        <v/>
      </c>
      <c r="L946" s="13"/>
      <c r="M946" s="13"/>
      <c r="N946" s="15" t="str">
        <f>IF(Table13[[#This Row],[سعر البيع]]&lt;&gt;"", Table13[[#This Row],[سعر البيع]]-Table13[[#This Row],[السعر الكلي]], "")</f>
        <v/>
      </c>
    </row>
    <row r="947" spans="2:14" ht="24.75" x14ac:dyDescent="0.4">
      <c r="B947" s="13">
        <v>941</v>
      </c>
      <c r="C947" s="13"/>
      <c r="D947" s="13"/>
      <c r="E947" s="14"/>
      <c r="F947" s="14"/>
      <c r="G947" s="15" t="str">
        <f>IFERROR(Table13[[#This Row],[السعر الكلي]]/Table13[[#This Row],[عدد القرامات]],"")</f>
        <v/>
      </c>
      <c r="H947" s="13"/>
      <c r="I947" s="14"/>
      <c r="J947" s="14" t="str" cm="1">
        <f t="array" ref="J947">_xlfn.IFS(
D947="عيار 24",E947*$R$6,
D947="عيار 22",E947*$R$7,
D947="عيار 21",E947*$R$8,
D947="عيار 18",E947*$R$9,
D947="فضة",E947*$R$10,
TRUE,""
)</f>
        <v/>
      </c>
      <c r="K947" s="14" t="str">
        <f>IFERROR(Table13[[#This Row],[القيمة اليوم]]-Table13[[#This Row],[السعر الكلي]],"")</f>
        <v/>
      </c>
      <c r="L947" s="13"/>
      <c r="M947" s="13"/>
      <c r="N947" s="15" t="str">
        <f>IF(Table13[[#This Row],[سعر البيع]]&lt;&gt;"", Table13[[#This Row],[سعر البيع]]-Table13[[#This Row],[السعر الكلي]], "")</f>
        <v/>
      </c>
    </row>
    <row r="948" spans="2:14" ht="24.75" x14ac:dyDescent="0.4">
      <c r="B948" s="13">
        <v>942</v>
      </c>
      <c r="C948" s="13"/>
      <c r="D948" s="13"/>
      <c r="E948" s="14"/>
      <c r="F948" s="14"/>
      <c r="G948" s="15" t="str">
        <f>IFERROR(Table13[[#This Row],[السعر الكلي]]/Table13[[#This Row],[عدد القرامات]],"")</f>
        <v/>
      </c>
      <c r="H948" s="13"/>
      <c r="I948" s="14"/>
      <c r="J948" s="14" t="str" cm="1">
        <f t="array" ref="J948">_xlfn.IFS(
D948="عيار 24",E948*$R$6,
D948="عيار 22",E948*$R$7,
D948="عيار 21",E948*$R$8,
D948="عيار 18",E948*$R$9,
D948="فضة",E948*$R$10,
TRUE,""
)</f>
        <v/>
      </c>
      <c r="K948" s="14" t="str">
        <f>IFERROR(Table13[[#This Row],[القيمة اليوم]]-Table13[[#This Row],[السعر الكلي]],"")</f>
        <v/>
      </c>
      <c r="L948" s="13"/>
      <c r="M948" s="13"/>
      <c r="N948" s="15" t="str">
        <f>IF(Table13[[#This Row],[سعر البيع]]&lt;&gt;"", Table13[[#This Row],[سعر البيع]]-Table13[[#This Row],[السعر الكلي]], "")</f>
        <v/>
      </c>
    </row>
    <row r="949" spans="2:14" ht="24.75" x14ac:dyDescent="0.4">
      <c r="B949" s="13">
        <v>943</v>
      </c>
      <c r="C949" s="13"/>
      <c r="D949" s="13"/>
      <c r="E949" s="14"/>
      <c r="F949" s="14"/>
      <c r="G949" s="15" t="str">
        <f>IFERROR(Table13[[#This Row],[السعر الكلي]]/Table13[[#This Row],[عدد القرامات]],"")</f>
        <v/>
      </c>
      <c r="H949" s="13"/>
      <c r="I949" s="14"/>
      <c r="J949" s="14" t="str" cm="1">
        <f t="array" ref="J949">_xlfn.IFS(
D949="عيار 24",E949*$R$6,
D949="عيار 22",E949*$R$7,
D949="عيار 21",E949*$R$8,
D949="عيار 18",E949*$R$9,
D949="فضة",E949*$R$10,
TRUE,""
)</f>
        <v/>
      </c>
      <c r="K949" s="14" t="str">
        <f>IFERROR(Table13[[#This Row],[القيمة اليوم]]-Table13[[#This Row],[السعر الكلي]],"")</f>
        <v/>
      </c>
      <c r="L949" s="13"/>
      <c r="M949" s="13"/>
      <c r="N949" s="15" t="str">
        <f>IF(Table13[[#This Row],[سعر البيع]]&lt;&gt;"", Table13[[#This Row],[سعر البيع]]-Table13[[#This Row],[السعر الكلي]], "")</f>
        <v/>
      </c>
    </row>
    <row r="950" spans="2:14" ht="24.75" x14ac:dyDescent="0.4">
      <c r="B950" s="13">
        <v>944</v>
      </c>
      <c r="C950" s="13"/>
      <c r="D950" s="13"/>
      <c r="E950" s="14"/>
      <c r="F950" s="14"/>
      <c r="G950" s="15" t="str">
        <f>IFERROR(Table13[[#This Row],[السعر الكلي]]/Table13[[#This Row],[عدد القرامات]],"")</f>
        <v/>
      </c>
      <c r="H950" s="13"/>
      <c r="I950" s="14"/>
      <c r="J950" s="14" t="str" cm="1">
        <f t="array" ref="J950">_xlfn.IFS(
D950="عيار 24",E950*$R$6,
D950="عيار 22",E950*$R$7,
D950="عيار 21",E950*$R$8,
D950="عيار 18",E950*$R$9,
D950="فضة",E950*$R$10,
TRUE,""
)</f>
        <v/>
      </c>
      <c r="K950" s="14" t="str">
        <f>IFERROR(Table13[[#This Row],[القيمة اليوم]]-Table13[[#This Row],[السعر الكلي]],"")</f>
        <v/>
      </c>
      <c r="L950" s="13"/>
      <c r="M950" s="13"/>
      <c r="N950" s="15" t="str">
        <f>IF(Table13[[#This Row],[سعر البيع]]&lt;&gt;"", Table13[[#This Row],[سعر البيع]]-Table13[[#This Row],[السعر الكلي]], "")</f>
        <v/>
      </c>
    </row>
    <row r="951" spans="2:14" ht="24.75" x14ac:dyDescent="0.4">
      <c r="B951" s="13">
        <v>945</v>
      </c>
      <c r="C951" s="13"/>
      <c r="D951" s="13"/>
      <c r="E951" s="14"/>
      <c r="F951" s="14"/>
      <c r="G951" s="15" t="str">
        <f>IFERROR(Table13[[#This Row],[السعر الكلي]]/Table13[[#This Row],[عدد القرامات]],"")</f>
        <v/>
      </c>
      <c r="H951" s="13"/>
      <c r="I951" s="14"/>
      <c r="J951" s="14" t="str" cm="1">
        <f t="array" ref="J951">_xlfn.IFS(
D951="عيار 24",E951*$R$6,
D951="عيار 22",E951*$R$7,
D951="عيار 21",E951*$R$8,
D951="عيار 18",E951*$R$9,
D951="فضة",E951*$R$10,
TRUE,""
)</f>
        <v/>
      </c>
      <c r="K951" s="14" t="str">
        <f>IFERROR(Table13[[#This Row],[القيمة اليوم]]-Table13[[#This Row],[السعر الكلي]],"")</f>
        <v/>
      </c>
      <c r="L951" s="13"/>
      <c r="M951" s="13"/>
      <c r="N951" s="15" t="str">
        <f>IF(Table13[[#This Row],[سعر البيع]]&lt;&gt;"", Table13[[#This Row],[سعر البيع]]-Table13[[#This Row],[السعر الكلي]], "")</f>
        <v/>
      </c>
    </row>
    <row r="952" spans="2:14" ht="24.75" x14ac:dyDescent="0.4">
      <c r="B952" s="13">
        <v>946</v>
      </c>
      <c r="C952" s="13"/>
      <c r="D952" s="13"/>
      <c r="E952" s="14"/>
      <c r="F952" s="14"/>
      <c r="G952" s="15" t="str">
        <f>IFERROR(Table13[[#This Row],[السعر الكلي]]/Table13[[#This Row],[عدد القرامات]],"")</f>
        <v/>
      </c>
      <c r="H952" s="13"/>
      <c r="I952" s="14"/>
      <c r="J952" s="14" t="str" cm="1">
        <f t="array" ref="J952">_xlfn.IFS(
D952="عيار 24",E952*$R$6,
D952="عيار 22",E952*$R$7,
D952="عيار 21",E952*$R$8,
D952="عيار 18",E952*$R$9,
D952="فضة",E952*$R$10,
TRUE,""
)</f>
        <v/>
      </c>
      <c r="K952" s="14" t="str">
        <f>IFERROR(Table13[[#This Row],[القيمة اليوم]]-Table13[[#This Row],[السعر الكلي]],"")</f>
        <v/>
      </c>
      <c r="L952" s="13"/>
      <c r="M952" s="13"/>
      <c r="N952" s="15" t="str">
        <f>IF(Table13[[#This Row],[سعر البيع]]&lt;&gt;"", Table13[[#This Row],[سعر البيع]]-Table13[[#This Row],[السعر الكلي]], "")</f>
        <v/>
      </c>
    </row>
    <row r="953" spans="2:14" ht="24.75" x14ac:dyDescent="0.4">
      <c r="B953" s="13">
        <v>947</v>
      </c>
      <c r="C953" s="13"/>
      <c r="D953" s="13"/>
      <c r="E953" s="14"/>
      <c r="F953" s="14"/>
      <c r="G953" s="15" t="str">
        <f>IFERROR(Table13[[#This Row],[السعر الكلي]]/Table13[[#This Row],[عدد القرامات]],"")</f>
        <v/>
      </c>
      <c r="H953" s="13"/>
      <c r="I953" s="14"/>
      <c r="J953" s="14" t="str" cm="1">
        <f t="array" ref="J953">_xlfn.IFS(
D953="عيار 24",E953*$R$6,
D953="عيار 22",E953*$R$7,
D953="عيار 21",E953*$R$8,
D953="عيار 18",E953*$R$9,
D953="فضة",E953*$R$10,
TRUE,""
)</f>
        <v/>
      </c>
      <c r="K953" s="14" t="str">
        <f>IFERROR(Table13[[#This Row],[القيمة اليوم]]-Table13[[#This Row],[السعر الكلي]],"")</f>
        <v/>
      </c>
      <c r="L953" s="13"/>
      <c r="M953" s="13"/>
      <c r="N953" s="15" t="str">
        <f>IF(Table13[[#This Row],[سعر البيع]]&lt;&gt;"", Table13[[#This Row],[سعر البيع]]-Table13[[#This Row],[السعر الكلي]], "")</f>
        <v/>
      </c>
    </row>
    <row r="954" spans="2:14" ht="24.75" x14ac:dyDescent="0.4">
      <c r="B954" s="13">
        <v>948</v>
      </c>
      <c r="C954" s="13"/>
      <c r="D954" s="13"/>
      <c r="E954" s="14"/>
      <c r="F954" s="14"/>
      <c r="G954" s="15" t="str">
        <f>IFERROR(Table13[[#This Row],[السعر الكلي]]/Table13[[#This Row],[عدد القرامات]],"")</f>
        <v/>
      </c>
      <c r="H954" s="13"/>
      <c r="I954" s="14"/>
      <c r="J954" s="14" t="str" cm="1">
        <f t="array" ref="J954">_xlfn.IFS(
D954="عيار 24",E954*$R$6,
D954="عيار 22",E954*$R$7,
D954="عيار 21",E954*$R$8,
D954="عيار 18",E954*$R$9,
D954="فضة",E954*$R$10,
TRUE,""
)</f>
        <v/>
      </c>
      <c r="K954" s="14" t="str">
        <f>IFERROR(Table13[[#This Row],[القيمة اليوم]]-Table13[[#This Row],[السعر الكلي]],"")</f>
        <v/>
      </c>
      <c r="L954" s="13"/>
      <c r="M954" s="13"/>
      <c r="N954" s="15" t="str">
        <f>IF(Table13[[#This Row],[سعر البيع]]&lt;&gt;"", Table13[[#This Row],[سعر البيع]]-Table13[[#This Row],[السعر الكلي]], "")</f>
        <v/>
      </c>
    </row>
    <row r="955" spans="2:14" ht="24.75" x14ac:dyDescent="0.4">
      <c r="B955" s="13">
        <v>949</v>
      </c>
      <c r="C955" s="13"/>
      <c r="D955" s="13"/>
      <c r="E955" s="14"/>
      <c r="F955" s="14"/>
      <c r="G955" s="15" t="str">
        <f>IFERROR(Table13[[#This Row],[السعر الكلي]]/Table13[[#This Row],[عدد القرامات]],"")</f>
        <v/>
      </c>
      <c r="H955" s="13"/>
      <c r="I955" s="14"/>
      <c r="J955" s="14" t="str" cm="1">
        <f t="array" ref="J955">_xlfn.IFS(
D955="عيار 24",E955*$R$6,
D955="عيار 22",E955*$R$7,
D955="عيار 21",E955*$R$8,
D955="عيار 18",E955*$R$9,
D955="فضة",E955*$R$10,
TRUE,""
)</f>
        <v/>
      </c>
      <c r="K955" s="14" t="str">
        <f>IFERROR(Table13[[#This Row],[القيمة اليوم]]-Table13[[#This Row],[السعر الكلي]],"")</f>
        <v/>
      </c>
      <c r="L955" s="13"/>
      <c r="M955" s="13"/>
      <c r="N955" s="15" t="str">
        <f>IF(Table13[[#This Row],[سعر البيع]]&lt;&gt;"", Table13[[#This Row],[سعر البيع]]-Table13[[#This Row],[السعر الكلي]], "")</f>
        <v/>
      </c>
    </row>
    <row r="956" spans="2:14" ht="24.75" x14ac:dyDescent="0.4">
      <c r="B956" s="13">
        <v>950</v>
      </c>
      <c r="C956" s="13"/>
      <c r="D956" s="13"/>
      <c r="E956" s="14"/>
      <c r="F956" s="14"/>
      <c r="G956" s="15" t="str">
        <f>IFERROR(Table13[[#This Row],[السعر الكلي]]/Table13[[#This Row],[عدد القرامات]],"")</f>
        <v/>
      </c>
      <c r="H956" s="13"/>
      <c r="I956" s="14"/>
      <c r="J956" s="14" t="str" cm="1">
        <f t="array" ref="J956">_xlfn.IFS(
D956="عيار 24",E956*$R$6,
D956="عيار 22",E956*$R$7,
D956="عيار 21",E956*$R$8,
D956="عيار 18",E956*$R$9,
D956="فضة",E956*$R$10,
TRUE,""
)</f>
        <v/>
      </c>
      <c r="K956" s="14" t="str">
        <f>IFERROR(Table13[[#This Row],[القيمة اليوم]]-Table13[[#This Row],[السعر الكلي]],"")</f>
        <v/>
      </c>
      <c r="L956" s="13"/>
      <c r="M956" s="13"/>
      <c r="N956" s="15" t="str">
        <f>IF(Table13[[#This Row],[سعر البيع]]&lt;&gt;"", Table13[[#This Row],[سعر البيع]]-Table13[[#This Row],[السعر الكلي]], "")</f>
        <v/>
      </c>
    </row>
    <row r="957" spans="2:14" ht="24.75" x14ac:dyDescent="0.4">
      <c r="B957" s="13">
        <v>951</v>
      </c>
      <c r="C957" s="13"/>
      <c r="D957" s="13"/>
      <c r="E957" s="14"/>
      <c r="F957" s="14"/>
      <c r="G957" s="15" t="str">
        <f>IFERROR(Table13[[#This Row],[السعر الكلي]]/Table13[[#This Row],[عدد القرامات]],"")</f>
        <v/>
      </c>
      <c r="H957" s="13"/>
      <c r="I957" s="14"/>
      <c r="J957" s="14" t="str" cm="1">
        <f t="array" ref="J957">_xlfn.IFS(
D957="عيار 24",E957*$R$6,
D957="عيار 22",E957*$R$7,
D957="عيار 21",E957*$R$8,
D957="عيار 18",E957*$R$9,
D957="فضة",E957*$R$10,
TRUE,""
)</f>
        <v/>
      </c>
      <c r="K957" s="14" t="str">
        <f>IFERROR(Table13[[#This Row],[القيمة اليوم]]-Table13[[#This Row],[السعر الكلي]],"")</f>
        <v/>
      </c>
      <c r="L957" s="13"/>
      <c r="M957" s="13"/>
      <c r="N957" s="15" t="str">
        <f>IF(Table13[[#This Row],[سعر البيع]]&lt;&gt;"", Table13[[#This Row],[سعر البيع]]-Table13[[#This Row],[السعر الكلي]], "")</f>
        <v/>
      </c>
    </row>
    <row r="958" spans="2:14" ht="24.75" x14ac:dyDescent="0.4">
      <c r="B958" s="13">
        <v>952</v>
      </c>
      <c r="C958" s="13"/>
      <c r="D958" s="13"/>
      <c r="E958" s="14"/>
      <c r="F958" s="14"/>
      <c r="G958" s="15" t="str">
        <f>IFERROR(Table13[[#This Row],[السعر الكلي]]/Table13[[#This Row],[عدد القرامات]],"")</f>
        <v/>
      </c>
      <c r="H958" s="13"/>
      <c r="I958" s="14"/>
      <c r="J958" s="14" t="str" cm="1">
        <f t="array" ref="J958">_xlfn.IFS(
D958="عيار 24",E958*$R$6,
D958="عيار 22",E958*$R$7,
D958="عيار 21",E958*$R$8,
D958="عيار 18",E958*$R$9,
D958="فضة",E958*$R$10,
TRUE,""
)</f>
        <v/>
      </c>
      <c r="K958" s="14" t="str">
        <f>IFERROR(Table13[[#This Row],[القيمة اليوم]]-Table13[[#This Row],[السعر الكلي]],"")</f>
        <v/>
      </c>
      <c r="L958" s="13"/>
      <c r="M958" s="13"/>
      <c r="N958" s="15" t="str">
        <f>IF(Table13[[#This Row],[سعر البيع]]&lt;&gt;"", Table13[[#This Row],[سعر البيع]]-Table13[[#This Row],[السعر الكلي]], "")</f>
        <v/>
      </c>
    </row>
    <row r="959" spans="2:14" ht="24.75" x14ac:dyDescent="0.4">
      <c r="B959" s="13">
        <v>953</v>
      </c>
      <c r="C959" s="13"/>
      <c r="D959" s="13"/>
      <c r="E959" s="14"/>
      <c r="F959" s="14"/>
      <c r="G959" s="15" t="str">
        <f>IFERROR(Table13[[#This Row],[السعر الكلي]]/Table13[[#This Row],[عدد القرامات]],"")</f>
        <v/>
      </c>
      <c r="H959" s="13"/>
      <c r="I959" s="14"/>
      <c r="J959" s="14" t="str" cm="1">
        <f t="array" ref="J959">_xlfn.IFS(
D959="عيار 24",E959*$R$6,
D959="عيار 22",E959*$R$7,
D959="عيار 21",E959*$R$8,
D959="عيار 18",E959*$R$9,
D959="فضة",E959*$R$10,
TRUE,""
)</f>
        <v/>
      </c>
      <c r="K959" s="14" t="str">
        <f>IFERROR(Table13[[#This Row],[القيمة اليوم]]-Table13[[#This Row],[السعر الكلي]],"")</f>
        <v/>
      </c>
      <c r="L959" s="13"/>
      <c r="M959" s="13"/>
      <c r="N959" s="15" t="str">
        <f>IF(Table13[[#This Row],[سعر البيع]]&lt;&gt;"", Table13[[#This Row],[سعر البيع]]-Table13[[#This Row],[السعر الكلي]], "")</f>
        <v/>
      </c>
    </row>
    <row r="960" spans="2:14" ht="24.75" x14ac:dyDescent="0.4">
      <c r="B960" s="13">
        <v>954</v>
      </c>
      <c r="C960" s="13"/>
      <c r="D960" s="13"/>
      <c r="E960" s="14"/>
      <c r="F960" s="14"/>
      <c r="G960" s="15" t="str">
        <f>IFERROR(Table13[[#This Row],[السعر الكلي]]/Table13[[#This Row],[عدد القرامات]],"")</f>
        <v/>
      </c>
      <c r="H960" s="13"/>
      <c r="I960" s="14"/>
      <c r="J960" s="14" t="str" cm="1">
        <f t="array" ref="J960">_xlfn.IFS(
D960="عيار 24",E960*$R$6,
D960="عيار 22",E960*$R$7,
D960="عيار 21",E960*$R$8,
D960="عيار 18",E960*$R$9,
D960="فضة",E960*$R$10,
TRUE,""
)</f>
        <v/>
      </c>
      <c r="K960" s="14" t="str">
        <f>IFERROR(Table13[[#This Row],[القيمة اليوم]]-Table13[[#This Row],[السعر الكلي]],"")</f>
        <v/>
      </c>
      <c r="L960" s="13"/>
      <c r="M960" s="13"/>
      <c r="N960" s="15" t="str">
        <f>IF(Table13[[#This Row],[سعر البيع]]&lt;&gt;"", Table13[[#This Row],[سعر البيع]]-Table13[[#This Row],[السعر الكلي]], "")</f>
        <v/>
      </c>
    </row>
    <row r="961" spans="2:14" ht="24.75" x14ac:dyDescent="0.4">
      <c r="B961" s="13">
        <v>955</v>
      </c>
      <c r="C961" s="13"/>
      <c r="D961" s="13"/>
      <c r="E961" s="14"/>
      <c r="F961" s="14"/>
      <c r="G961" s="15" t="str">
        <f>IFERROR(Table13[[#This Row],[السعر الكلي]]/Table13[[#This Row],[عدد القرامات]],"")</f>
        <v/>
      </c>
      <c r="H961" s="13"/>
      <c r="I961" s="14"/>
      <c r="J961" s="14" t="str" cm="1">
        <f t="array" ref="J961">_xlfn.IFS(
D961="عيار 24",E961*$R$6,
D961="عيار 22",E961*$R$7,
D961="عيار 21",E961*$R$8,
D961="عيار 18",E961*$R$9,
D961="فضة",E961*$R$10,
TRUE,""
)</f>
        <v/>
      </c>
      <c r="K961" s="14" t="str">
        <f>IFERROR(Table13[[#This Row],[القيمة اليوم]]-Table13[[#This Row],[السعر الكلي]],"")</f>
        <v/>
      </c>
      <c r="L961" s="13"/>
      <c r="M961" s="13"/>
      <c r="N961" s="15" t="str">
        <f>IF(Table13[[#This Row],[سعر البيع]]&lt;&gt;"", Table13[[#This Row],[سعر البيع]]-Table13[[#This Row],[السعر الكلي]], "")</f>
        <v/>
      </c>
    </row>
    <row r="962" spans="2:14" ht="24.75" x14ac:dyDescent="0.4">
      <c r="B962" s="13">
        <v>956</v>
      </c>
      <c r="C962" s="13"/>
      <c r="D962" s="13"/>
      <c r="E962" s="14"/>
      <c r="F962" s="14"/>
      <c r="G962" s="15" t="str">
        <f>IFERROR(Table13[[#This Row],[السعر الكلي]]/Table13[[#This Row],[عدد القرامات]],"")</f>
        <v/>
      </c>
      <c r="H962" s="13"/>
      <c r="I962" s="14"/>
      <c r="J962" s="14" t="str" cm="1">
        <f t="array" ref="J962">_xlfn.IFS(
D962="عيار 24",E962*$R$6,
D962="عيار 22",E962*$R$7,
D962="عيار 21",E962*$R$8,
D962="عيار 18",E962*$R$9,
D962="فضة",E962*$R$10,
TRUE,""
)</f>
        <v/>
      </c>
      <c r="K962" s="14" t="str">
        <f>IFERROR(Table13[[#This Row],[القيمة اليوم]]-Table13[[#This Row],[السعر الكلي]],"")</f>
        <v/>
      </c>
      <c r="L962" s="13"/>
      <c r="M962" s="13"/>
      <c r="N962" s="15" t="str">
        <f>IF(Table13[[#This Row],[سعر البيع]]&lt;&gt;"", Table13[[#This Row],[سعر البيع]]-Table13[[#This Row],[السعر الكلي]], "")</f>
        <v/>
      </c>
    </row>
    <row r="963" spans="2:14" ht="24.75" x14ac:dyDescent="0.4">
      <c r="B963" s="13">
        <v>957</v>
      </c>
      <c r="C963" s="13"/>
      <c r="D963" s="13"/>
      <c r="E963" s="14"/>
      <c r="F963" s="14"/>
      <c r="G963" s="15" t="str">
        <f>IFERROR(Table13[[#This Row],[السعر الكلي]]/Table13[[#This Row],[عدد القرامات]],"")</f>
        <v/>
      </c>
      <c r="H963" s="13"/>
      <c r="I963" s="14"/>
      <c r="J963" s="14" t="str" cm="1">
        <f t="array" ref="J963">_xlfn.IFS(
D963="عيار 24",E963*$R$6,
D963="عيار 22",E963*$R$7,
D963="عيار 21",E963*$R$8,
D963="عيار 18",E963*$R$9,
D963="فضة",E963*$R$10,
TRUE,""
)</f>
        <v/>
      </c>
      <c r="K963" s="14" t="str">
        <f>IFERROR(Table13[[#This Row],[القيمة اليوم]]-Table13[[#This Row],[السعر الكلي]],"")</f>
        <v/>
      </c>
      <c r="L963" s="13"/>
      <c r="M963" s="13"/>
      <c r="N963" s="15" t="str">
        <f>IF(Table13[[#This Row],[سعر البيع]]&lt;&gt;"", Table13[[#This Row],[سعر البيع]]-Table13[[#This Row],[السعر الكلي]], "")</f>
        <v/>
      </c>
    </row>
    <row r="964" spans="2:14" ht="24.75" x14ac:dyDescent="0.4">
      <c r="B964" s="13">
        <v>958</v>
      </c>
      <c r="C964" s="13"/>
      <c r="D964" s="13"/>
      <c r="E964" s="14"/>
      <c r="F964" s="14"/>
      <c r="G964" s="15" t="str">
        <f>IFERROR(Table13[[#This Row],[السعر الكلي]]/Table13[[#This Row],[عدد القرامات]],"")</f>
        <v/>
      </c>
      <c r="H964" s="13"/>
      <c r="I964" s="14"/>
      <c r="J964" s="14" t="str" cm="1">
        <f t="array" ref="J964">_xlfn.IFS(
D964="عيار 24",E964*$R$6,
D964="عيار 22",E964*$R$7,
D964="عيار 21",E964*$R$8,
D964="عيار 18",E964*$R$9,
D964="فضة",E964*$R$10,
TRUE,""
)</f>
        <v/>
      </c>
      <c r="K964" s="14" t="str">
        <f>IFERROR(Table13[[#This Row],[القيمة اليوم]]-Table13[[#This Row],[السعر الكلي]],"")</f>
        <v/>
      </c>
      <c r="L964" s="13"/>
      <c r="M964" s="13"/>
      <c r="N964" s="15" t="str">
        <f>IF(Table13[[#This Row],[سعر البيع]]&lt;&gt;"", Table13[[#This Row],[سعر البيع]]-Table13[[#This Row],[السعر الكلي]], "")</f>
        <v/>
      </c>
    </row>
    <row r="965" spans="2:14" ht="24.75" x14ac:dyDescent="0.4">
      <c r="B965" s="13">
        <v>959</v>
      </c>
      <c r="C965" s="13"/>
      <c r="D965" s="13"/>
      <c r="E965" s="14"/>
      <c r="F965" s="14"/>
      <c r="G965" s="15" t="str">
        <f>IFERROR(Table13[[#This Row],[السعر الكلي]]/Table13[[#This Row],[عدد القرامات]],"")</f>
        <v/>
      </c>
      <c r="H965" s="13"/>
      <c r="I965" s="14"/>
      <c r="J965" s="14" t="str" cm="1">
        <f t="array" ref="J965">_xlfn.IFS(
D965="عيار 24",E965*$R$6,
D965="عيار 22",E965*$R$7,
D965="عيار 21",E965*$R$8,
D965="عيار 18",E965*$R$9,
D965="فضة",E965*$R$10,
TRUE,""
)</f>
        <v/>
      </c>
      <c r="K965" s="14" t="str">
        <f>IFERROR(Table13[[#This Row],[القيمة اليوم]]-Table13[[#This Row],[السعر الكلي]],"")</f>
        <v/>
      </c>
      <c r="L965" s="13"/>
      <c r="M965" s="13"/>
      <c r="N965" s="15" t="str">
        <f>IF(Table13[[#This Row],[سعر البيع]]&lt;&gt;"", Table13[[#This Row],[سعر البيع]]-Table13[[#This Row],[السعر الكلي]], "")</f>
        <v/>
      </c>
    </row>
    <row r="966" spans="2:14" ht="24.75" x14ac:dyDescent="0.4">
      <c r="B966" s="13">
        <v>960</v>
      </c>
      <c r="C966" s="13"/>
      <c r="D966" s="13"/>
      <c r="E966" s="14"/>
      <c r="F966" s="14"/>
      <c r="G966" s="15" t="str">
        <f>IFERROR(Table13[[#This Row],[السعر الكلي]]/Table13[[#This Row],[عدد القرامات]],"")</f>
        <v/>
      </c>
      <c r="H966" s="13"/>
      <c r="I966" s="14"/>
      <c r="J966" s="14" t="str" cm="1">
        <f t="array" ref="J966">_xlfn.IFS(
D966="عيار 24",E966*$R$6,
D966="عيار 22",E966*$R$7,
D966="عيار 21",E966*$R$8,
D966="عيار 18",E966*$R$9,
D966="فضة",E966*$R$10,
TRUE,""
)</f>
        <v/>
      </c>
      <c r="K966" s="14" t="str">
        <f>IFERROR(Table13[[#This Row],[القيمة اليوم]]-Table13[[#This Row],[السعر الكلي]],"")</f>
        <v/>
      </c>
      <c r="L966" s="13"/>
      <c r="M966" s="13"/>
      <c r="N966" s="15" t="str">
        <f>IF(Table13[[#This Row],[سعر البيع]]&lt;&gt;"", Table13[[#This Row],[سعر البيع]]-Table13[[#This Row],[السعر الكلي]], "")</f>
        <v/>
      </c>
    </row>
    <row r="967" spans="2:14" ht="24.75" x14ac:dyDescent="0.4">
      <c r="B967" s="13">
        <v>961</v>
      </c>
      <c r="C967" s="13"/>
      <c r="D967" s="13"/>
      <c r="E967" s="14"/>
      <c r="F967" s="14"/>
      <c r="G967" s="15" t="str">
        <f>IFERROR(Table13[[#This Row],[السعر الكلي]]/Table13[[#This Row],[عدد القرامات]],"")</f>
        <v/>
      </c>
      <c r="H967" s="13"/>
      <c r="I967" s="14"/>
      <c r="J967" s="14" t="str" cm="1">
        <f t="array" ref="J967">_xlfn.IFS(
D967="عيار 24",E967*$R$6,
D967="عيار 22",E967*$R$7,
D967="عيار 21",E967*$R$8,
D967="عيار 18",E967*$R$9,
D967="فضة",E967*$R$10,
TRUE,""
)</f>
        <v/>
      </c>
      <c r="K967" s="14" t="str">
        <f>IFERROR(Table13[[#This Row],[القيمة اليوم]]-Table13[[#This Row],[السعر الكلي]],"")</f>
        <v/>
      </c>
      <c r="L967" s="13"/>
      <c r="M967" s="13"/>
      <c r="N967" s="15" t="str">
        <f>IF(Table13[[#This Row],[سعر البيع]]&lt;&gt;"", Table13[[#This Row],[سعر البيع]]-Table13[[#This Row],[السعر الكلي]], "")</f>
        <v/>
      </c>
    </row>
    <row r="968" spans="2:14" ht="24.75" x14ac:dyDescent="0.4">
      <c r="B968" s="13">
        <v>962</v>
      </c>
      <c r="C968" s="13"/>
      <c r="D968" s="13"/>
      <c r="E968" s="14"/>
      <c r="F968" s="14"/>
      <c r="G968" s="15" t="str">
        <f>IFERROR(Table13[[#This Row],[السعر الكلي]]/Table13[[#This Row],[عدد القرامات]],"")</f>
        <v/>
      </c>
      <c r="H968" s="13"/>
      <c r="I968" s="14"/>
      <c r="J968" s="14" t="str" cm="1">
        <f t="array" ref="J968">_xlfn.IFS(
D968="عيار 24",E968*$R$6,
D968="عيار 22",E968*$R$7,
D968="عيار 21",E968*$R$8,
D968="عيار 18",E968*$R$9,
D968="فضة",E968*$R$10,
TRUE,""
)</f>
        <v/>
      </c>
      <c r="K968" s="14" t="str">
        <f>IFERROR(Table13[[#This Row],[القيمة اليوم]]-Table13[[#This Row],[السعر الكلي]],"")</f>
        <v/>
      </c>
      <c r="L968" s="13"/>
      <c r="M968" s="13"/>
      <c r="N968" s="15" t="str">
        <f>IF(Table13[[#This Row],[سعر البيع]]&lt;&gt;"", Table13[[#This Row],[سعر البيع]]-Table13[[#This Row],[السعر الكلي]], "")</f>
        <v/>
      </c>
    </row>
    <row r="969" spans="2:14" ht="24.75" x14ac:dyDescent="0.4">
      <c r="B969" s="13">
        <v>963</v>
      </c>
      <c r="C969" s="13"/>
      <c r="D969" s="13"/>
      <c r="E969" s="14"/>
      <c r="F969" s="14"/>
      <c r="G969" s="15" t="str">
        <f>IFERROR(Table13[[#This Row],[السعر الكلي]]/Table13[[#This Row],[عدد القرامات]],"")</f>
        <v/>
      </c>
      <c r="H969" s="13"/>
      <c r="I969" s="14"/>
      <c r="J969" s="14" t="str" cm="1">
        <f t="array" ref="J969">_xlfn.IFS(
D969="عيار 24",E969*$R$6,
D969="عيار 22",E969*$R$7,
D969="عيار 21",E969*$R$8,
D969="عيار 18",E969*$R$9,
D969="فضة",E969*$R$10,
TRUE,""
)</f>
        <v/>
      </c>
      <c r="K969" s="14" t="str">
        <f>IFERROR(Table13[[#This Row],[القيمة اليوم]]-Table13[[#This Row],[السعر الكلي]],"")</f>
        <v/>
      </c>
      <c r="L969" s="13"/>
      <c r="M969" s="13"/>
      <c r="N969" s="15" t="str">
        <f>IF(Table13[[#This Row],[سعر البيع]]&lt;&gt;"", Table13[[#This Row],[سعر البيع]]-Table13[[#This Row],[السعر الكلي]], "")</f>
        <v/>
      </c>
    </row>
    <row r="970" spans="2:14" ht="24.75" x14ac:dyDescent="0.4">
      <c r="B970" s="13">
        <v>964</v>
      </c>
      <c r="C970" s="13"/>
      <c r="D970" s="13"/>
      <c r="E970" s="14"/>
      <c r="F970" s="14"/>
      <c r="G970" s="15" t="str">
        <f>IFERROR(Table13[[#This Row],[السعر الكلي]]/Table13[[#This Row],[عدد القرامات]],"")</f>
        <v/>
      </c>
      <c r="H970" s="13"/>
      <c r="I970" s="14"/>
      <c r="J970" s="14" t="str" cm="1">
        <f t="array" ref="J970">_xlfn.IFS(
D970="عيار 24",E970*$R$6,
D970="عيار 22",E970*$R$7,
D970="عيار 21",E970*$R$8,
D970="عيار 18",E970*$R$9,
D970="فضة",E970*$R$10,
TRUE,""
)</f>
        <v/>
      </c>
      <c r="K970" s="14" t="str">
        <f>IFERROR(Table13[[#This Row],[القيمة اليوم]]-Table13[[#This Row],[السعر الكلي]],"")</f>
        <v/>
      </c>
      <c r="L970" s="13"/>
      <c r="M970" s="13"/>
      <c r="N970" s="15" t="str">
        <f>IF(Table13[[#This Row],[سعر البيع]]&lt;&gt;"", Table13[[#This Row],[سعر البيع]]-Table13[[#This Row],[السعر الكلي]], "")</f>
        <v/>
      </c>
    </row>
    <row r="971" spans="2:14" ht="24.75" x14ac:dyDescent="0.4">
      <c r="B971" s="13">
        <v>965</v>
      </c>
      <c r="C971" s="13"/>
      <c r="D971" s="13"/>
      <c r="E971" s="14"/>
      <c r="F971" s="14"/>
      <c r="G971" s="15" t="str">
        <f>IFERROR(Table13[[#This Row],[السعر الكلي]]/Table13[[#This Row],[عدد القرامات]],"")</f>
        <v/>
      </c>
      <c r="H971" s="13"/>
      <c r="I971" s="14"/>
      <c r="J971" s="14" t="str" cm="1">
        <f t="array" ref="J971">_xlfn.IFS(
D971="عيار 24",E971*$R$6,
D971="عيار 22",E971*$R$7,
D971="عيار 21",E971*$R$8,
D971="عيار 18",E971*$R$9,
D971="فضة",E971*$R$10,
TRUE,""
)</f>
        <v/>
      </c>
      <c r="K971" s="14" t="str">
        <f>IFERROR(Table13[[#This Row],[القيمة اليوم]]-Table13[[#This Row],[السعر الكلي]],"")</f>
        <v/>
      </c>
      <c r="L971" s="13"/>
      <c r="M971" s="13"/>
      <c r="N971" s="15" t="str">
        <f>IF(Table13[[#This Row],[سعر البيع]]&lt;&gt;"", Table13[[#This Row],[سعر البيع]]-Table13[[#This Row],[السعر الكلي]], "")</f>
        <v/>
      </c>
    </row>
    <row r="972" spans="2:14" ht="24.75" x14ac:dyDescent="0.4">
      <c r="B972" s="13">
        <v>966</v>
      </c>
      <c r="C972" s="13"/>
      <c r="D972" s="13"/>
      <c r="E972" s="14"/>
      <c r="F972" s="14"/>
      <c r="G972" s="15" t="str">
        <f>IFERROR(Table13[[#This Row],[السعر الكلي]]/Table13[[#This Row],[عدد القرامات]],"")</f>
        <v/>
      </c>
      <c r="H972" s="13"/>
      <c r="I972" s="14"/>
      <c r="J972" s="14" t="str" cm="1">
        <f t="array" ref="J972">_xlfn.IFS(
D972="عيار 24",E972*$R$6,
D972="عيار 22",E972*$R$7,
D972="عيار 21",E972*$R$8,
D972="عيار 18",E972*$R$9,
D972="فضة",E972*$R$10,
TRUE,""
)</f>
        <v/>
      </c>
      <c r="K972" s="14" t="str">
        <f>IFERROR(Table13[[#This Row],[القيمة اليوم]]-Table13[[#This Row],[السعر الكلي]],"")</f>
        <v/>
      </c>
      <c r="L972" s="13"/>
      <c r="M972" s="13"/>
      <c r="N972" s="15" t="str">
        <f>IF(Table13[[#This Row],[سعر البيع]]&lt;&gt;"", Table13[[#This Row],[سعر البيع]]-Table13[[#This Row],[السعر الكلي]], "")</f>
        <v/>
      </c>
    </row>
    <row r="973" spans="2:14" ht="24.75" x14ac:dyDescent="0.4">
      <c r="B973" s="13">
        <v>967</v>
      </c>
      <c r="C973" s="13"/>
      <c r="D973" s="13"/>
      <c r="E973" s="14"/>
      <c r="F973" s="14"/>
      <c r="G973" s="15" t="str">
        <f>IFERROR(Table13[[#This Row],[السعر الكلي]]/Table13[[#This Row],[عدد القرامات]],"")</f>
        <v/>
      </c>
      <c r="H973" s="13"/>
      <c r="I973" s="14"/>
      <c r="J973" s="14" t="str" cm="1">
        <f t="array" ref="J973">_xlfn.IFS(
D973="عيار 24",E973*$R$6,
D973="عيار 22",E973*$R$7,
D973="عيار 21",E973*$R$8,
D973="عيار 18",E973*$R$9,
D973="فضة",E973*$R$10,
TRUE,""
)</f>
        <v/>
      </c>
      <c r="K973" s="14" t="str">
        <f>IFERROR(Table13[[#This Row],[القيمة اليوم]]-Table13[[#This Row],[السعر الكلي]],"")</f>
        <v/>
      </c>
      <c r="L973" s="13"/>
      <c r="M973" s="13"/>
      <c r="N973" s="15" t="str">
        <f>IF(Table13[[#This Row],[سعر البيع]]&lt;&gt;"", Table13[[#This Row],[سعر البيع]]-Table13[[#This Row],[السعر الكلي]], "")</f>
        <v/>
      </c>
    </row>
    <row r="974" spans="2:14" ht="24.75" x14ac:dyDescent="0.4">
      <c r="B974" s="13">
        <v>968</v>
      </c>
      <c r="C974" s="13"/>
      <c r="D974" s="13"/>
      <c r="E974" s="14"/>
      <c r="F974" s="14"/>
      <c r="G974" s="15" t="str">
        <f>IFERROR(Table13[[#This Row],[السعر الكلي]]/Table13[[#This Row],[عدد القرامات]],"")</f>
        <v/>
      </c>
      <c r="H974" s="13"/>
      <c r="I974" s="14"/>
      <c r="J974" s="14" t="str" cm="1">
        <f t="array" ref="J974">_xlfn.IFS(
D974="عيار 24",E974*$R$6,
D974="عيار 22",E974*$R$7,
D974="عيار 21",E974*$R$8,
D974="عيار 18",E974*$R$9,
D974="فضة",E974*$R$10,
TRUE,""
)</f>
        <v/>
      </c>
      <c r="K974" s="14" t="str">
        <f>IFERROR(Table13[[#This Row],[القيمة اليوم]]-Table13[[#This Row],[السعر الكلي]],"")</f>
        <v/>
      </c>
      <c r="L974" s="13"/>
      <c r="M974" s="13"/>
      <c r="N974" s="15" t="str">
        <f>IF(Table13[[#This Row],[سعر البيع]]&lt;&gt;"", Table13[[#This Row],[سعر البيع]]-Table13[[#This Row],[السعر الكلي]], "")</f>
        <v/>
      </c>
    </row>
    <row r="975" spans="2:14" ht="24.75" x14ac:dyDescent="0.4">
      <c r="B975" s="13">
        <v>969</v>
      </c>
      <c r="C975" s="13"/>
      <c r="D975" s="13"/>
      <c r="E975" s="14"/>
      <c r="F975" s="14"/>
      <c r="G975" s="15" t="str">
        <f>IFERROR(Table13[[#This Row],[السعر الكلي]]/Table13[[#This Row],[عدد القرامات]],"")</f>
        <v/>
      </c>
      <c r="H975" s="13"/>
      <c r="I975" s="14"/>
      <c r="J975" s="14" t="str" cm="1">
        <f t="array" ref="J975">_xlfn.IFS(
D975="عيار 24",E975*$R$6,
D975="عيار 22",E975*$R$7,
D975="عيار 21",E975*$R$8,
D975="عيار 18",E975*$R$9,
D975="فضة",E975*$R$10,
TRUE,""
)</f>
        <v/>
      </c>
      <c r="K975" s="14" t="str">
        <f>IFERROR(Table13[[#This Row],[القيمة اليوم]]-Table13[[#This Row],[السعر الكلي]],"")</f>
        <v/>
      </c>
      <c r="L975" s="13"/>
      <c r="M975" s="13"/>
      <c r="N975" s="15" t="str">
        <f>IF(Table13[[#This Row],[سعر البيع]]&lt;&gt;"", Table13[[#This Row],[سعر البيع]]-Table13[[#This Row],[السعر الكلي]], "")</f>
        <v/>
      </c>
    </row>
    <row r="976" spans="2:14" ht="24.75" x14ac:dyDescent="0.4">
      <c r="B976" s="13">
        <v>970</v>
      </c>
      <c r="C976" s="13"/>
      <c r="D976" s="13"/>
      <c r="E976" s="14"/>
      <c r="F976" s="14"/>
      <c r="G976" s="15" t="str">
        <f>IFERROR(Table13[[#This Row],[السعر الكلي]]/Table13[[#This Row],[عدد القرامات]],"")</f>
        <v/>
      </c>
      <c r="H976" s="13"/>
      <c r="I976" s="14"/>
      <c r="J976" s="14" t="str" cm="1">
        <f t="array" ref="J976">_xlfn.IFS(
D976="عيار 24",E976*$R$6,
D976="عيار 22",E976*$R$7,
D976="عيار 21",E976*$R$8,
D976="عيار 18",E976*$R$9,
D976="فضة",E976*$R$10,
TRUE,""
)</f>
        <v/>
      </c>
      <c r="K976" s="14" t="str">
        <f>IFERROR(Table13[[#This Row],[القيمة اليوم]]-Table13[[#This Row],[السعر الكلي]],"")</f>
        <v/>
      </c>
      <c r="L976" s="13"/>
      <c r="M976" s="13"/>
      <c r="N976" s="15" t="str">
        <f>IF(Table13[[#This Row],[سعر البيع]]&lt;&gt;"", Table13[[#This Row],[سعر البيع]]-Table13[[#This Row],[السعر الكلي]], "")</f>
        <v/>
      </c>
    </row>
    <row r="977" spans="2:14" ht="24.75" x14ac:dyDescent="0.4">
      <c r="B977" s="13">
        <v>971</v>
      </c>
      <c r="C977" s="13"/>
      <c r="D977" s="13"/>
      <c r="E977" s="14"/>
      <c r="F977" s="14"/>
      <c r="G977" s="15" t="str">
        <f>IFERROR(Table13[[#This Row],[السعر الكلي]]/Table13[[#This Row],[عدد القرامات]],"")</f>
        <v/>
      </c>
      <c r="H977" s="13"/>
      <c r="I977" s="14"/>
      <c r="J977" s="14" t="str" cm="1">
        <f t="array" ref="J977">_xlfn.IFS(
D977="عيار 24",E977*$R$6,
D977="عيار 22",E977*$R$7,
D977="عيار 21",E977*$R$8,
D977="عيار 18",E977*$R$9,
D977="فضة",E977*$R$10,
TRUE,""
)</f>
        <v/>
      </c>
      <c r="K977" s="14" t="str">
        <f>IFERROR(Table13[[#This Row],[القيمة اليوم]]-Table13[[#This Row],[السعر الكلي]],"")</f>
        <v/>
      </c>
      <c r="L977" s="13"/>
      <c r="M977" s="13"/>
      <c r="N977" s="15" t="str">
        <f>IF(Table13[[#This Row],[سعر البيع]]&lt;&gt;"", Table13[[#This Row],[سعر البيع]]-Table13[[#This Row],[السعر الكلي]], "")</f>
        <v/>
      </c>
    </row>
    <row r="978" spans="2:14" ht="24.75" x14ac:dyDescent="0.4">
      <c r="B978" s="13">
        <v>972</v>
      </c>
      <c r="C978" s="13"/>
      <c r="D978" s="13"/>
      <c r="E978" s="14"/>
      <c r="F978" s="14"/>
      <c r="G978" s="15" t="str">
        <f>IFERROR(Table13[[#This Row],[السعر الكلي]]/Table13[[#This Row],[عدد القرامات]],"")</f>
        <v/>
      </c>
      <c r="H978" s="13"/>
      <c r="I978" s="14"/>
      <c r="J978" s="14" t="str" cm="1">
        <f t="array" ref="J978">_xlfn.IFS(
D978="عيار 24",E978*$R$6,
D978="عيار 22",E978*$R$7,
D978="عيار 21",E978*$R$8,
D978="عيار 18",E978*$R$9,
D978="فضة",E978*$R$10,
TRUE,""
)</f>
        <v/>
      </c>
      <c r="K978" s="14" t="str">
        <f>IFERROR(Table13[[#This Row],[القيمة اليوم]]-Table13[[#This Row],[السعر الكلي]],"")</f>
        <v/>
      </c>
      <c r="L978" s="13"/>
      <c r="M978" s="13"/>
      <c r="N978" s="15" t="str">
        <f>IF(Table13[[#This Row],[سعر البيع]]&lt;&gt;"", Table13[[#This Row],[سعر البيع]]-Table13[[#This Row],[السعر الكلي]], "")</f>
        <v/>
      </c>
    </row>
    <row r="979" spans="2:14" ht="24.75" x14ac:dyDescent="0.4">
      <c r="B979" s="13">
        <v>973</v>
      </c>
      <c r="C979" s="13"/>
      <c r="D979" s="13"/>
      <c r="E979" s="14"/>
      <c r="F979" s="14"/>
      <c r="G979" s="15" t="str">
        <f>IFERROR(Table13[[#This Row],[السعر الكلي]]/Table13[[#This Row],[عدد القرامات]],"")</f>
        <v/>
      </c>
      <c r="H979" s="13"/>
      <c r="I979" s="14"/>
      <c r="J979" s="14" t="str" cm="1">
        <f t="array" ref="J979">_xlfn.IFS(
D979="عيار 24",E979*$R$6,
D979="عيار 22",E979*$R$7,
D979="عيار 21",E979*$R$8,
D979="عيار 18",E979*$R$9,
D979="فضة",E979*$R$10,
TRUE,""
)</f>
        <v/>
      </c>
      <c r="K979" s="14" t="str">
        <f>IFERROR(Table13[[#This Row],[القيمة اليوم]]-Table13[[#This Row],[السعر الكلي]],"")</f>
        <v/>
      </c>
      <c r="L979" s="13"/>
      <c r="M979" s="13"/>
      <c r="N979" s="15" t="str">
        <f>IF(Table13[[#This Row],[سعر البيع]]&lt;&gt;"", Table13[[#This Row],[سعر البيع]]-Table13[[#This Row],[السعر الكلي]], "")</f>
        <v/>
      </c>
    </row>
    <row r="980" spans="2:14" ht="24.75" x14ac:dyDescent="0.4">
      <c r="B980" s="13">
        <v>974</v>
      </c>
      <c r="C980" s="13"/>
      <c r="D980" s="13"/>
      <c r="E980" s="14"/>
      <c r="F980" s="14"/>
      <c r="G980" s="15" t="str">
        <f>IFERROR(Table13[[#This Row],[السعر الكلي]]/Table13[[#This Row],[عدد القرامات]],"")</f>
        <v/>
      </c>
      <c r="H980" s="13"/>
      <c r="I980" s="14"/>
      <c r="J980" s="14" t="str" cm="1">
        <f t="array" ref="J980">_xlfn.IFS(
D980="عيار 24",E980*$R$6,
D980="عيار 22",E980*$R$7,
D980="عيار 21",E980*$R$8,
D980="عيار 18",E980*$R$9,
D980="فضة",E980*$R$10,
TRUE,""
)</f>
        <v/>
      </c>
      <c r="K980" s="14" t="str">
        <f>IFERROR(Table13[[#This Row],[القيمة اليوم]]-Table13[[#This Row],[السعر الكلي]],"")</f>
        <v/>
      </c>
      <c r="L980" s="13"/>
      <c r="M980" s="13"/>
      <c r="N980" s="15" t="str">
        <f>IF(Table13[[#This Row],[سعر البيع]]&lt;&gt;"", Table13[[#This Row],[سعر البيع]]-Table13[[#This Row],[السعر الكلي]], "")</f>
        <v/>
      </c>
    </row>
    <row r="981" spans="2:14" ht="24.75" x14ac:dyDescent="0.4">
      <c r="B981" s="13">
        <v>975</v>
      </c>
      <c r="C981" s="13"/>
      <c r="D981" s="13"/>
      <c r="E981" s="14"/>
      <c r="F981" s="14"/>
      <c r="G981" s="15" t="str">
        <f>IFERROR(Table13[[#This Row],[السعر الكلي]]/Table13[[#This Row],[عدد القرامات]],"")</f>
        <v/>
      </c>
      <c r="H981" s="13"/>
      <c r="I981" s="14"/>
      <c r="J981" s="14" t="str" cm="1">
        <f t="array" ref="J981">_xlfn.IFS(
D981="عيار 24",E981*$R$6,
D981="عيار 22",E981*$R$7,
D981="عيار 21",E981*$R$8,
D981="عيار 18",E981*$R$9,
D981="فضة",E981*$R$10,
TRUE,""
)</f>
        <v/>
      </c>
      <c r="K981" s="14" t="str">
        <f>IFERROR(Table13[[#This Row],[القيمة اليوم]]-Table13[[#This Row],[السعر الكلي]],"")</f>
        <v/>
      </c>
      <c r="L981" s="13"/>
      <c r="M981" s="13"/>
      <c r="N981" s="15" t="str">
        <f>IF(Table13[[#This Row],[سعر البيع]]&lt;&gt;"", Table13[[#This Row],[سعر البيع]]-Table13[[#This Row],[السعر الكلي]], "")</f>
        <v/>
      </c>
    </row>
    <row r="982" spans="2:14" ht="24.75" x14ac:dyDescent="0.4">
      <c r="B982" s="13">
        <v>976</v>
      </c>
      <c r="C982" s="13"/>
      <c r="D982" s="13"/>
      <c r="E982" s="14"/>
      <c r="F982" s="14"/>
      <c r="G982" s="15" t="str">
        <f>IFERROR(Table13[[#This Row],[السعر الكلي]]/Table13[[#This Row],[عدد القرامات]],"")</f>
        <v/>
      </c>
      <c r="H982" s="13"/>
      <c r="I982" s="14"/>
      <c r="J982" s="14" t="str" cm="1">
        <f t="array" ref="J982">_xlfn.IFS(
D982="عيار 24",E982*$R$6,
D982="عيار 22",E982*$R$7,
D982="عيار 21",E982*$R$8,
D982="عيار 18",E982*$R$9,
D982="فضة",E982*$R$10,
TRUE,""
)</f>
        <v/>
      </c>
      <c r="K982" s="14" t="str">
        <f>IFERROR(Table13[[#This Row],[القيمة اليوم]]-Table13[[#This Row],[السعر الكلي]],"")</f>
        <v/>
      </c>
      <c r="L982" s="13"/>
      <c r="M982" s="13"/>
      <c r="N982" s="15" t="str">
        <f>IF(Table13[[#This Row],[سعر البيع]]&lt;&gt;"", Table13[[#This Row],[سعر البيع]]-Table13[[#This Row],[السعر الكلي]], "")</f>
        <v/>
      </c>
    </row>
    <row r="983" spans="2:14" ht="24.75" x14ac:dyDescent="0.4">
      <c r="B983" s="13">
        <v>977</v>
      </c>
      <c r="C983" s="13"/>
      <c r="D983" s="13"/>
      <c r="E983" s="14"/>
      <c r="F983" s="14"/>
      <c r="G983" s="15" t="str">
        <f>IFERROR(Table13[[#This Row],[السعر الكلي]]/Table13[[#This Row],[عدد القرامات]],"")</f>
        <v/>
      </c>
      <c r="H983" s="13"/>
      <c r="I983" s="14"/>
      <c r="J983" s="14" t="str" cm="1">
        <f t="array" ref="J983">_xlfn.IFS(
D983="عيار 24",E983*$R$6,
D983="عيار 22",E983*$R$7,
D983="عيار 21",E983*$R$8,
D983="عيار 18",E983*$R$9,
D983="فضة",E983*$R$10,
TRUE,""
)</f>
        <v/>
      </c>
      <c r="K983" s="14" t="str">
        <f>IFERROR(Table13[[#This Row],[القيمة اليوم]]-Table13[[#This Row],[السعر الكلي]],"")</f>
        <v/>
      </c>
      <c r="L983" s="13"/>
      <c r="M983" s="13"/>
      <c r="N983" s="15" t="str">
        <f>IF(Table13[[#This Row],[سعر البيع]]&lt;&gt;"", Table13[[#This Row],[سعر البيع]]-Table13[[#This Row],[السعر الكلي]], "")</f>
        <v/>
      </c>
    </row>
    <row r="984" spans="2:14" ht="24.75" x14ac:dyDescent="0.4">
      <c r="B984" s="13">
        <v>978</v>
      </c>
      <c r="C984" s="13"/>
      <c r="D984" s="13"/>
      <c r="E984" s="14"/>
      <c r="F984" s="14"/>
      <c r="G984" s="15" t="str">
        <f>IFERROR(Table13[[#This Row],[السعر الكلي]]/Table13[[#This Row],[عدد القرامات]],"")</f>
        <v/>
      </c>
      <c r="H984" s="13"/>
      <c r="I984" s="14"/>
      <c r="J984" s="14" t="str" cm="1">
        <f t="array" ref="J984">_xlfn.IFS(
D984="عيار 24",E984*$R$6,
D984="عيار 22",E984*$R$7,
D984="عيار 21",E984*$R$8,
D984="عيار 18",E984*$R$9,
D984="فضة",E984*$R$10,
TRUE,""
)</f>
        <v/>
      </c>
      <c r="K984" s="14" t="str">
        <f>IFERROR(Table13[[#This Row],[القيمة اليوم]]-Table13[[#This Row],[السعر الكلي]],"")</f>
        <v/>
      </c>
      <c r="L984" s="13"/>
      <c r="M984" s="13"/>
      <c r="N984" s="15" t="str">
        <f>IF(Table13[[#This Row],[سعر البيع]]&lt;&gt;"", Table13[[#This Row],[سعر البيع]]-Table13[[#This Row],[السعر الكلي]], "")</f>
        <v/>
      </c>
    </row>
    <row r="985" spans="2:14" ht="24.75" x14ac:dyDescent="0.4">
      <c r="B985" s="13">
        <v>979</v>
      </c>
      <c r="C985" s="13"/>
      <c r="D985" s="13"/>
      <c r="E985" s="14"/>
      <c r="F985" s="14"/>
      <c r="G985" s="15" t="str">
        <f>IFERROR(Table13[[#This Row],[السعر الكلي]]/Table13[[#This Row],[عدد القرامات]],"")</f>
        <v/>
      </c>
      <c r="H985" s="13"/>
      <c r="I985" s="14"/>
      <c r="J985" s="14" t="str" cm="1">
        <f t="array" ref="J985">_xlfn.IFS(
D985="عيار 24",E985*$R$6,
D985="عيار 22",E985*$R$7,
D985="عيار 21",E985*$R$8,
D985="عيار 18",E985*$R$9,
D985="فضة",E985*$R$10,
TRUE,""
)</f>
        <v/>
      </c>
      <c r="K985" s="14" t="str">
        <f>IFERROR(Table13[[#This Row],[القيمة اليوم]]-Table13[[#This Row],[السعر الكلي]],"")</f>
        <v/>
      </c>
      <c r="L985" s="13"/>
      <c r="M985" s="13"/>
      <c r="N985" s="15" t="str">
        <f>IF(Table13[[#This Row],[سعر البيع]]&lt;&gt;"", Table13[[#This Row],[سعر البيع]]-Table13[[#This Row],[السعر الكلي]], "")</f>
        <v/>
      </c>
    </row>
    <row r="986" spans="2:14" ht="24.75" x14ac:dyDescent="0.4">
      <c r="B986" s="13">
        <v>980</v>
      </c>
      <c r="C986" s="13"/>
      <c r="D986" s="13"/>
      <c r="E986" s="14"/>
      <c r="F986" s="14"/>
      <c r="G986" s="15" t="str">
        <f>IFERROR(Table13[[#This Row],[السعر الكلي]]/Table13[[#This Row],[عدد القرامات]],"")</f>
        <v/>
      </c>
      <c r="H986" s="13"/>
      <c r="I986" s="14"/>
      <c r="J986" s="14" t="str" cm="1">
        <f t="array" ref="J986">_xlfn.IFS(
D986="عيار 24",E986*$R$6,
D986="عيار 22",E986*$R$7,
D986="عيار 21",E986*$R$8,
D986="عيار 18",E986*$R$9,
D986="فضة",E986*$R$10,
TRUE,""
)</f>
        <v/>
      </c>
      <c r="K986" s="14" t="str">
        <f>IFERROR(Table13[[#This Row],[القيمة اليوم]]-Table13[[#This Row],[السعر الكلي]],"")</f>
        <v/>
      </c>
      <c r="L986" s="13"/>
      <c r="M986" s="13"/>
      <c r="N986" s="15" t="str">
        <f>IF(Table13[[#This Row],[سعر البيع]]&lt;&gt;"", Table13[[#This Row],[سعر البيع]]-Table13[[#This Row],[السعر الكلي]], "")</f>
        <v/>
      </c>
    </row>
    <row r="987" spans="2:14" ht="24.75" x14ac:dyDescent="0.4">
      <c r="B987" s="13">
        <v>981</v>
      </c>
      <c r="C987" s="13"/>
      <c r="D987" s="13"/>
      <c r="E987" s="14"/>
      <c r="F987" s="14"/>
      <c r="G987" s="15" t="str">
        <f>IFERROR(Table13[[#This Row],[السعر الكلي]]/Table13[[#This Row],[عدد القرامات]],"")</f>
        <v/>
      </c>
      <c r="H987" s="13"/>
      <c r="I987" s="14"/>
      <c r="J987" s="14" t="str" cm="1">
        <f t="array" ref="J987">_xlfn.IFS(
D987="عيار 24",E987*$R$6,
D987="عيار 22",E987*$R$7,
D987="عيار 21",E987*$R$8,
D987="عيار 18",E987*$R$9,
D987="فضة",E987*$R$10,
TRUE,""
)</f>
        <v/>
      </c>
      <c r="K987" s="14" t="str">
        <f>IFERROR(Table13[[#This Row],[القيمة اليوم]]-Table13[[#This Row],[السعر الكلي]],"")</f>
        <v/>
      </c>
      <c r="L987" s="13"/>
      <c r="M987" s="13"/>
      <c r="N987" s="15" t="str">
        <f>IF(Table13[[#This Row],[سعر البيع]]&lt;&gt;"", Table13[[#This Row],[سعر البيع]]-Table13[[#This Row],[السعر الكلي]], "")</f>
        <v/>
      </c>
    </row>
    <row r="988" spans="2:14" ht="24.75" x14ac:dyDescent="0.4">
      <c r="B988" s="13">
        <v>982</v>
      </c>
      <c r="C988" s="13"/>
      <c r="D988" s="13"/>
      <c r="E988" s="14"/>
      <c r="F988" s="14"/>
      <c r="G988" s="15" t="str">
        <f>IFERROR(Table13[[#This Row],[السعر الكلي]]/Table13[[#This Row],[عدد القرامات]],"")</f>
        <v/>
      </c>
      <c r="H988" s="13"/>
      <c r="I988" s="14"/>
      <c r="J988" s="14" t="str" cm="1">
        <f t="array" ref="J988">_xlfn.IFS(
D988="عيار 24",E988*$R$6,
D988="عيار 22",E988*$R$7,
D988="عيار 21",E988*$R$8,
D988="عيار 18",E988*$R$9,
D988="فضة",E988*$R$10,
TRUE,""
)</f>
        <v/>
      </c>
      <c r="K988" s="14" t="str">
        <f>IFERROR(Table13[[#This Row],[القيمة اليوم]]-Table13[[#This Row],[السعر الكلي]],"")</f>
        <v/>
      </c>
      <c r="L988" s="13"/>
      <c r="M988" s="13"/>
      <c r="N988" s="15" t="str">
        <f>IF(Table13[[#This Row],[سعر البيع]]&lt;&gt;"", Table13[[#This Row],[سعر البيع]]-Table13[[#This Row],[السعر الكلي]], "")</f>
        <v/>
      </c>
    </row>
    <row r="989" spans="2:14" ht="24.75" x14ac:dyDescent="0.4">
      <c r="B989" s="13">
        <v>983</v>
      </c>
      <c r="C989" s="13"/>
      <c r="D989" s="13"/>
      <c r="E989" s="14"/>
      <c r="F989" s="14"/>
      <c r="G989" s="15" t="str">
        <f>IFERROR(Table13[[#This Row],[السعر الكلي]]/Table13[[#This Row],[عدد القرامات]],"")</f>
        <v/>
      </c>
      <c r="H989" s="13"/>
      <c r="I989" s="14"/>
      <c r="J989" s="14" t="str" cm="1">
        <f t="array" ref="J989">_xlfn.IFS(
D989="عيار 24",E989*$R$6,
D989="عيار 22",E989*$R$7,
D989="عيار 21",E989*$R$8,
D989="عيار 18",E989*$R$9,
D989="فضة",E989*$R$10,
TRUE,""
)</f>
        <v/>
      </c>
      <c r="K989" s="14" t="str">
        <f>IFERROR(Table13[[#This Row],[القيمة اليوم]]-Table13[[#This Row],[السعر الكلي]],"")</f>
        <v/>
      </c>
      <c r="L989" s="13"/>
      <c r="M989" s="13"/>
      <c r="N989" s="15" t="str">
        <f>IF(Table13[[#This Row],[سعر البيع]]&lt;&gt;"", Table13[[#This Row],[سعر البيع]]-Table13[[#This Row],[السعر الكلي]], "")</f>
        <v/>
      </c>
    </row>
    <row r="990" spans="2:14" ht="24.75" x14ac:dyDescent="0.4">
      <c r="B990" s="13">
        <v>984</v>
      </c>
      <c r="C990" s="13"/>
      <c r="D990" s="13"/>
      <c r="E990" s="14"/>
      <c r="F990" s="14"/>
      <c r="G990" s="15" t="str">
        <f>IFERROR(Table13[[#This Row],[السعر الكلي]]/Table13[[#This Row],[عدد القرامات]],"")</f>
        <v/>
      </c>
      <c r="H990" s="13"/>
      <c r="I990" s="14"/>
      <c r="J990" s="14" t="str" cm="1">
        <f t="array" ref="J990">_xlfn.IFS(
D990="عيار 24",E990*$R$6,
D990="عيار 22",E990*$R$7,
D990="عيار 21",E990*$R$8,
D990="عيار 18",E990*$R$9,
D990="فضة",E990*$R$10,
TRUE,""
)</f>
        <v/>
      </c>
      <c r="K990" s="14" t="str">
        <f>IFERROR(Table13[[#This Row],[القيمة اليوم]]-Table13[[#This Row],[السعر الكلي]],"")</f>
        <v/>
      </c>
      <c r="L990" s="13"/>
      <c r="M990" s="13"/>
      <c r="N990" s="15" t="str">
        <f>IF(Table13[[#This Row],[سعر البيع]]&lt;&gt;"", Table13[[#This Row],[سعر البيع]]-Table13[[#This Row],[السعر الكلي]], "")</f>
        <v/>
      </c>
    </row>
    <row r="991" spans="2:14" ht="24.75" x14ac:dyDescent="0.4">
      <c r="B991" s="13">
        <v>985</v>
      </c>
      <c r="C991" s="13"/>
      <c r="D991" s="13"/>
      <c r="E991" s="14"/>
      <c r="F991" s="14"/>
      <c r="G991" s="15" t="str">
        <f>IFERROR(Table13[[#This Row],[السعر الكلي]]/Table13[[#This Row],[عدد القرامات]],"")</f>
        <v/>
      </c>
      <c r="H991" s="13"/>
      <c r="I991" s="14"/>
      <c r="J991" s="14" t="str" cm="1">
        <f t="array" ref="J991">_xlfn.IFS(
D991="عيار 24",E991*$R$6,
D991="عيار 22",E991*$R$7,
D991="عيار 21",E991*$R$8,
D991="عيار 18",E991*$R$9,
D991="فضة",E991*$R$10,
TRUE,""
)</f>
        <v/>
      </c>
      <c r="K991" s="14" t="str">
        <f>IFERROR(Table13[[#This Row],[القيمة اليوم]]-Table13[[#This Row],[السعر الكلي]],"")</f>
        <v/>
      </c>
      <c r="L991" s="13"/>
      <c r="M991" s="13"/>
      <c r="N991" s="15" t="str">
        <f>IF(Table13[[#This Row],[سعر البيع]]&lt;&gt;"", Table13[[#This Row],[سعر البيع]]-Table13[[#This Row],[السعر الكلي]], "")</f>
        <v/>
      </c>
    </row>
    <row r="992" spans="2:14" ht="24.75" x14ac:dyDescent="0.4">
      <c r="B992" s="13">
        <v>986</v>
      </c>
      <c r="C992" s="13"/>
      <c r="D992" s="13"/>
      <c r="E992" s="14"/>
      <c r="F992" s="14"/>
      <c r="G992" s="15" t="str">
        <f>IFERROR(Table13[[#This Row],[السعر الكلي]]/Table13[[#This Row],[عدد القرامات]],"")</f>
        <v/>
      </c>
      <c r="H992" s="13"/>
      <c r="I992" s="14"/>
      <c r="J992" s="14" t="str" cm="1">
        <f t="array" ref="J992">_xlfn.IFS(
D992="عيار 24",E992*$R$6,
D992="عيار 22",E992*$R$7,
D992="عيار 21",E992*$R$8,
D992="عيار 18",E992*$R$9,
D992="فضة",E992*$R$10,
TRUE,""
)</f>
        <v/>
      </c>
      <c r="K992" s="14" t="str">
        <f>IFERROR(Table13[[#This Row],[القيمة اليوم]]-Table13[[#This Row],[السعر الكلي]],"")</f>
        <v/>
      </c>
      <c r="L992" s="13"/>
      <c r="M992" s="13"/>
      <c r="N992" s="15" t="str">
        <f>IF(Table13[[#This Row],[سعر البيع]]&lt;&gt;"", Table13[[#This Row],[سعر البيع]]-Table13[[#This Row],[السعر الكلي]], "")</f>
        <v/>
      </c>
    </row>
    <row r="993" spans="2:14" ht="24.75" x14ac:dyDescent="0.4">
      <c r="B993" s="13">
        <v>987</v>
      </c>
      <c r="C993" s="13"/>
      <c r="D993" s="13"/>
      <c r="E993" s="14"/>
      <c r="F993" s="14"/>
      <c r="G993" s="15" t="str">
        <f>IFERROR(Table13[[#This Row],[السعر الكلي]]/Table13[[#This Row],[عدد القرامات]],"")</f>
        <v/>
      </c>
      <c r="H993" s="13"/>
      <c r="I993" s="14"/>
      <c r="J993" s="14" t="str" cm="1">
        <f t="array" ref="J993">_xlfn.IFS(
D993="عيار 24",E993*$R$6,
D993="عيار 22",E993*$R$7,
D993="عيار 21",E993*$R$8,
D993="عيار 18",E993*$R$9,
D993="فضة",E993*$R$10,
TRUE,""
)</f>
        <v/>
      </c>
      <c r="K993" s="14" t="str">
        <f>IFERROR(Table13[[#This Row],[القيمة اليوم]]-Table13[[#This Row],[السعر الكلي]],"")</f>
        <v/>
      </c>
      <c r="L993" s="13"/>
      <c r="M993" s="13"/>
      <c r="N993" s="15" t="str">
        <f>IF(Table13[[#This Row],[سعر البيع]]&lt;&gt;"", Table13[[#This Row],[سعر البيع]]-Table13[[#This Row],[السعر الكلي]], "")</f>
        <v/>
      </c>
    </row>
    <row r="994" spans="2:14" ht="24.75" x14ac:dyDescent="0.4">
      <c r="B994" s="13">
        <v>988</v>
      </c>
      <c r="C994" s="13"/>
      <c r="D994" s="13"/>
      <c r="E994" s="14"/>
      <c r="F994" s="14"/>
      <c r="G994" s="15" t="str">
        <f>IFERROR(Table13[[#This Row],[السعر الكلي]]/Table13[[#This Row],[عدد القرامات]],"")</f>
        <v/>
      </c>
      <c r="H994" s="13"/>
      <c r="I994" s="14"/>
      <c r="J994" s="14" t="str" cm="1">
        <f t="array" ref="J994">_xlfn.IFS(
D994="عيار 24",E994*$R$6,
D994="عيار 22",E994*$R$7,
D994="عيار 21",E994*$R$8,
D994="عيار 18",E994*$R$9,
D994="فضة",E994*$R$10,
TRUE,""
)</f>
        <v/>
      </c>
      <c r="K994" s="14" t="str">
        <f>IFERROR(Table13[[#This Row],[القيمة اليوم]]-Table13[[#This Row],[السعر الكلي]],"")</f>
        <v/>
      </c>
      <c r="L994" s="13"/>
      <c r="M994" s="13"/>
      <c r="N994" s="15" t="str">
        <f>IF(Table13[[#This Row],[سعر البيع]]&lt;&gt;"", Table13[[#This Row],[سعر البيع]]-Table13[[#This Row],[السعر الكلي]], "")</f>
        <v/>
      </c>
    </row>
    <row r="995" spans="2:14" ht="24.75" x14ac:dyDescent="0.4">
      <c r="B995" s="13">
        <v>989</v>
      </c>
      <c r="C995" s="13"/>
      <c r="D995" s="13"/>
      <c r="E995" s="14"/>
      <c r="F995" s="14"/>
      <c r="G995" s="15" t="str">
        <f>IFERROR(Table13[[#This Row],[السعر الكلي]]/Table13[[#This Row],[عدد القرامات]],"")</f>
        <v/>
      </c>
      <c r="H995" s="13"/>
      <c r="I995" s="14"/>
      <c r="J995" s="14" t="str" cm="1">
        <f t="array" ref="J995">_xlfn.IFS(
D995="عيار 24",E995*$R$6,
D995="عيار 22",E995*$R$7,
D995="عيار 21",E995*$R$8,
D995="عيار 18",E995*$R$9,
D995="فضة",E995*$R$10,
TRUE,""
)</f>
        <v/>
      </c>
      <c r="K995" s="14" t="str">
        <f>IFERROR(Table13[[#This Row],[القيمة اليوم]]-Table13[[#This Row],[السعر الكلي]],"")</f>
        <v/>
      </c>
      <c r="L995" s="13"/>
      <c r="M995" s="13"/>
      <c r="N995" s="15" t="str">
        <f>IF(Table13[[#This Row],[سعر البيع]]&lt;&gt;"", Table13[[#This Row],[سعر البيع]]-Table13[[#This Row],[السعر الكلي]], "")</f>
        <v/>
      </c>
    </row>
    <row r="996" spans="2:14" ht="24.75" x14ac:dyDescent="0.4">
      <c r="B996" s="13">
        <v>990</v>
      </c>
      <c r="C996" s="13"/>
      <c r="D996" s="13"/>
      <c r="E996" s="14"/>
      <c r="F996" s="14"/>
      <c r="G996" s="15" t="str">
        <f>IFERROR(Table13[[#This Row],[السعر الكلي]]/Table13[[#This Row],[عدد القرامات]],"")</f>
        <v/>
      </c>
      <c r="H996" s="13"/>
      <c r="I996" s="14"/>
      <c r="J996" s="14" t="str" cm="1">
        <f t="array" ref="J996">_xlfn.IFS(
D996="عيار 24",E996*$R$6,
D996="عيار 22",E996*$R$7,
D996="عيار 21",E996*$R$8,
D996="عيار 18",E996*$R$9,
D996="فضة",E996*$R$10,
TRUE,""
)</f>
        <v/>
      </c>
      <c r="K996" s="14" t="str">
        <f>IFERROR(Table13[[#This Row],[القيمة اليوم]]-Table13[[#This Row],[السعر الكلي]],"")</f>
        <v/>
      </c>
      <c r="L996" s="13"/>
      <c r="M996" s="13"/>
      <c r="N996" s="15" t="str">
        <f>IF(Table13[[#This Row],[سعر البيع]]&lt;&gt;"", Table13[[#This Row],[سعر البيع]]-Table13[[#This Row],[السعر الكلي]], "")</f>
        <v/>
      </c>
    </row>
    <row r="997" spans="2:14" ht="24.75" x14ac:dyDescent="0.4">
      <c r="B997" s="13">
        <v>991</v>
      </c>
      <c r="C997" s="13"/>
      <c r="D997" s="13"/>
      <c r="E997" s="14"/>
      <c r="F997" s="14"/>
      <c r="G997" s="15" t="str">
        <f>IFERROR(Table13[[#This Row],[السعر الكلي]]/Table13[[#This Row],[عدد القرامات]],"")</f>
        <v/>
      </c>
      <c r="H997" s="13"/>
      <c r="I997" s="14"/>
      <c r="J997" s="14" t="str" cm="1">
        <f t="array" ref="J997">_xlfn.IFS(
D997="عيار 24",E997*$R$6,
D997="عيار 22",E997*$R$7,
D997="عيار 21",E997*$R$8,
D997="عيار 18",E997*$R$9,
D997="فضة",E997*$R$10,
TRUE,""
)</f>
        <v/>
      </c>
      <c r="K997" s="14" t="str">
        <f>IFERROR(Table13[[#This Row],[القيمة اليوم]]-Table13[[#This Row],[السعر الكلي]],"")</f>
        <v/>
      </c>
      <c r="L997" s="13"/>
      <c r="M997" s="13"/>
      <c r="N997" s="15" t="str">
        <f>IF(Table13[[#This Row],[سعر البيع]]&lt;&gt;"", Table13[[#This Row],[سعر البيع]]-Table13[[#This Row],[السعر الكلي]], "")</f>
        <v/>
      </c>
    </row>
    <row r="998" spans="2:14" ht="24.75" x14ac:dyDescent="0.4">
      <c r="B998" s="13">
        <v>992</v>
      </c>
      <c r="C998" s="13"/>
      <c r="D998" s="13"/>
      <c r="E998" s="14"/>
      <c r="F998" s="14"/>
      <c r="G998" s="15" t="str">
        <f>IFERROR(Table13[[#This Row],[السعر الكلي]]/Table13[[#This Row],[عدد القرامات]],"")</f>
        <v/>
      </c>
      <c r="H998" s="13"/>
      <c r="I998" s="14"/>
      <c r="J998" s="14" t="str" cm="1">
        <f t="array" ref="J998">_xlfn.IFS(
D998="عيار 24",E998*$R$6,
D998="عيار 22",E998*$R$7,
D998="عيار 21",E998*$R$8,
D998="عيار 18",E998*$R$9,
D998="فضة",E998*$R$10,
TRUE,""
)</f>
        <v/>
      </c>
      <c r="K998" s="14" t="str">
        <f>IFERROR(Table13[[#This Row],[القيمة اليوم]]-Table13[[#This Row],[السعر الكلي]],"")</f>
        <v/>
      </c>
      <c r="L998" s="13"/>
      <c r="M998" s="13"/>
      <c r="N998" s="15" t="str">
        <f>IF(Table13[[#This Row],[سعر البيع]]&lt;&gt;"", Table13[[#This Row],[سعر البيع]]-Table13[[#This Row],[السعر الكلي]], "")</f>
        <v/>
      </c>
    </row>
    <row r="999" spans="2:14" ht="24.75" x14ac:dyDescent="0.4">
      <c r="B999" s="13">
        <v>993</v>
      </c>
      <c r="C999" s="13"/>
      <c r="D999" s="13"/>
      <c r="E999" s="14"/>
      <c r="F999" s="14"/>
      <c r="G999" s="15" t="str">
        <f>IFERROR(Table13[[#This Row],[السعر الكلي]]/Table13[[#This Row],[عدد القرامات]],"")</f>
        <v/>
      </c>
      <c r="H999" s="13"/>
      <c r="I999" s="14"/>
      <c r="J999" s="14" t="str" cm="1">
        <f t="array" ref="J999">_xlfn.IFS(
D999="عيار 24",E999*$R$6,
D999="عيار 22",E999*$R$7,
D999="عيار 21",E999*$R$8,
D999="عيار 18",E999*$R$9,
D999="فضة",E999*$R$10,
TRUE,""
)</f>
        <v/>
      </c>
      <c r="K999" s="14" t="str">
        <f>IFERROR(Table13[[#This Row],[القيمة اليوم]]-Table13[[#This Row],[السعر الكلي]],"")</f>
        <v/>
      </c>
      <c r="L999" s="13"/>
      <c r="M999" s="13"/>
      <c r="N999" s="15" t="str">
        <f>IF(Table13[[#This Row],[سعر البيع]]&lt;&gt;"", Table13[[#This Row],[سعر البيع]]-Table13[[#This Row],[السعر الكلي]], "")</f>
        <v/>
      </c>
    </row>
    <row r="1000" spans="2:14" ht="24.75" x14ac:dyDescent="0.4">
      <c r="B1000" s="13">
        <v>994</v>
      </c>
      <c r="C1000" s="13"/>
      <c r="D1000" s="13"/>
      <c r="E1000" s="14"/>
      <c r="F1000" s="14"/>
      <c r="G1000" s="15" t="str">
        <f>IFERROR(Table13[[#This Row],[السعر الكلي]]/Table13[[#This Row],[عدد القرامات]],"")</f>
        <v/>
      </c>
      <c r="H1000" s="13"/>
      <c r="I1000" s="14"/>
      <c r="J1000" s="14" t="str" cm="1">
        <f t="array" ref="J1000">_xlfn.IFS(
D1000="عيار 24",E1000*$R$6,
D1000="عيار 22",E1000*$R$7,
D1000="عيار 21",E1000*$R$8,
D1000="عيار 18",E1000*$R$9,
D1000="فضة",E1000*$R$10,
TRUE,""
)</f>
        <v/>
      </c>
      <c r="K1000" s="14" t="str">
        <f>IFERROR(Table13[[#This Row],[القيمة اليوم]]-Table13[[#This Row],[السعر الكلي]],"")</f>
        <v/>
      </c>
      <c r="L1000" s="13"/>
      <c r="M1000" s="13"/>
      <c r="N1000" s="15" t="str">
        <f>IF(Table13[[#This Row],[سعر البيع]]&lt;&gt;"", Table13[[#This Row],[سعر البيع]]-Table13[[#This Row],[السعر الكلي]], "")</f>
        <v/>
      </c>
    </row>
    <row r="1001" spans="2:14" ht="24.75" x14ac:dyDescent="0.4">
      <c r="B1001" s="13">
        <v>995</v>
      </c>
      <c r="C1001" s="13"/>
      <c r="D1001" s="13"/>
      <c r="E1001" s="14"/>
      <c r="F1001" s="14"/>
      <c r="G1001" s="15" t="str">
        <f>IFERROR(Table13[[#This Row],[السعر الكلي]]/Table13[[#This Row],[عدد القرامات]],"")</f>
        <v/>
      </c>
      <c r="H1001" s="13"/>
      <c r="I1001" s="14"/>
      <c r="J1001" s="14" t="str" cm="1">
        <f t="array" ref="J1001">_xlfn.IFS(
D1001="عيار 24",E1001*$R$6,
D1001="عيار 22",E1001*$R$7,
D1001="عيار 21",E1001*$R$8,
D1001="عيار 18",E1001*$R$9,
D1001="فضة",E1001*$R$10,
TRUE,""
)</f>
        <v/>
      </c>
      <c r="K1001" s="14" t="str">
        <f>IFERROR(Table13[[#This Row],[القيمة اليوم]]-Table13[[#This Row],[السعر الكلي]],"")</f>
        <v/>
      </c>
      <c r="L1001" s="13"/>
      <c r="M1001" s="13"/>
      <c r="N1001" s="15" t="str">
        <f>IF(Table13[[#This Row],[سعر البيع]]&lt;&gt;"", Table13[[#This Row],[سعر البيع]]-Table13[[#This Row],[السعر الكلي]], "")</f>
        <v/>
      </c>
    </row>
    <row r="1002" spans="2:14" ht="24.75" x14ac:dyDescent="0.4">
      <c r="B1002" s="13">
        <v>996</v>
      </c>
      <c r="C1002" s="13"/>
      <c r="D1002" s="13"/>
      <c r="E1002" s="14"/>
      <c r="F1002" s="14"/>
      <c r="G1002" s="15" t="str">
        <f>IFERROR(Table13[[#This Row],[السعر الكلي]]/Table13[[#This Row],[عدد القرامات]],"")</f>
        <v/>
      </c>
      <c r="H1002" s="13"/>
      <c r="I1002" s="14"/>
      <c r="J1002" s="14" t="str" cm="1">
        <f t="array" ref="J1002">_xlfn.IFS(
D1002="عيار 24",E1002*$R$6,
D1002="عيار 22",E1002*$R$7,
D1002="عيار 21",E1002*$R$8,
D1002="عيار 18",E1002*$R$9,
D1002="فضة",E1002*$R$10,
TRUE,""
)</f>
        <v/>
      </c>
      <c r="K1002" s="14" t="str">
        <f>IFERROR(Table13[[#This Row],[القيمة اليوم]]-Table13[[#This Row],[السعر الكلي]],"")</f>
        <v/>
      </c>
      <c r="L1002" s="13"/>
      <c r="M1002" s="13"/>
      <c r="N1002" s="15" t="str">
        <f>IF(Table13[[#This Row],[سعر البيع]]&lt;&gt;"", Table13[[#This Row],[سعر البيع]]-Table13[[#This Row],[السعر الكلي]], "")</f>
        <v/>
      </c>
    </row>
    <row r="1003" spans="2:14" ht="24.75" x14ac:dyDescent="0.4">
      <c r="B1003" s="13">
        <v>997</v>
      </c>
      <c r="C1003" s="13"/>
      <c r="D1003" s="13"/>
      <c r="E1003" s="14"/>
      <c r="F1003" s="14"/>
      <c r="G1003" s="15" t="str">
        <f>IFERROR(Table13[[#This Row],[السعر الكلي]]/Table13[[#This Row],[عدد القرامات]],"")</f>
        <v/>
      </c>
      <c r="H1003" s="13"/>
      <c r="I1003" s="14"/>
      <c r="J1003" s="14" t="str" cm="1">
        <f t="array" ref="J1003">_xlfn.IFS(
D1003="عيار 24",E1003*$R$6,
D1003="عيار 22",E1003*$R$7,
D1003="عيار 21",E1003*$R$8,
D1003="عيار 18",E1003*$R$9,
D1003="فضة",E1003*$R$10,
TRUE,""
)</f>
        <v/>
      </c>
      <c r="K1003" s="14" t="str">
        <f>IFERROR(Table13[[#This Row],[القيمة اليوم]]-Table13[[#This Row],[السعر الكلي]],"")</f>
        <v/>
      </c>
      <c r="L1003" s="13"/>
      <c r="M1003" s="13"/>
      <c r="N1003" s="15" t="str">
        <f>IF(Table13[[#This Row],[سعر البيع]]&lt;&gt;"", Table13[[#This Row],[سعر البيع]]-Table13[[#This Row],[السعر الكلي]], "")</f>
        <v/>
      </c>
    </row>
    <row r="1004" spans="2:14" ht="24.75" x14ac:dyDescent="0.4">
      <c r="B1004" s="13">
        <v>998</v>
      </c>
      <c r="C1004" s="13"/>
      <c r="D1004" s="13"/>
      <c r="E1004" s="14"/>
      <c r="F1004" s="14"/>
      <c r="G1004" s="15" t="str">
        <f>IFERROR(Table13[[#This Row],[السعر الكلي]]/Table13[[#This Row],[عدد القرامات]],"")</f>
        <v/>
      </c>
      <c r="H1004" s="13"/>
      <c r="I1004" s="14"/>
      <c r="J1004" s="14" t="str" cm="1">
        <f t="array" ref="J1004">_xlfn.IFS(
D1004="عيار 24",E1004*$R$6,
D1004="عيار 22",E1004*$R$7,
D1004="عيار 21",E1004*$R$8,
D1004="عيار 18",E1004*$R$9,
D1004="فضة",E1004*$R$10,
TRUE,""
)</f>
        <v/>
      </c>
      <c r="K1004" s="14" t="str">
        <f>IFERROR(Table13[[#This Row],[القيمة اليوم]]-Table13[[#This Row],[السعر الكلي]],"")</f>
        <v/>
      </c>
      <c r="L1004" s="13"/>
      <c r="M1004" s="13"/>
      <c r="N1004" s="15" t="str">
        <f>IF(Table13[[#This Row],[سعر البيع]]&lt;&gt;"", Table13[[#This Row],[سعر البيع]]-Table13[[#This Row],[السعر الكلي]], "")</f>
        <v/>
      </c>
    </row>
    <row r="1005" spans="2:14" ht="24.75" x14ac:dyDescent="0.4">
      <c r="B1005" s="13">
        <v>999</v>
      </c>
      <c r="C1005" s="13"/>
      <c r="D1005" s="13"/>
      <c r="E1005" s="14"/>
      <c r="F1005" s="14"/>
      <c r="G1005" s="15" t="str">
        <f>IFERROR(Table13[[#This Row],[السعر الكلي]]/Table13[[#This Row],[عدد القرامات]],"")</f>
        <v/>
      </c>
      <c r="H1005" s="13"/>
      <c r="I1005" s="14"/>
      <c r="J1005" s="14" t="str" cm="1">
        <f t="array" ref="J1005">_xlfn.IFS(
D1005="عيار 24",E1005*$R$6,
D1005="عيار 22",E1005*$R$7,
D1005="عيار 21",E1005*$R$8,
D1005="عيار 18",E1005*$R$9,
D1005="فضة",E1005*$R$10,
TRUE,""
)</f>
        <v/>
      </c>
      <c r="K1005" s="14" t="str">
        <f>IFERROR(Table13[[#This Row],[القيمة اليوم]]-Table13[[#This Row],[السعر الكلي]],"")</f>
        <v/>
      </c>
      <c r="L1005" s="13"/>
      <c r="M1005" s="13"/>
      <c r="N1005" s="15" t="str">
        <f>IF(Table13[[#This Row],[سعر البيع]]&lt;&gt;"", Table13[[#This Row],[سعر البيع]]-Table13[[#This Row],[السعر الكلي]], "")</f>
        <v/>
      </c>
    </row>
    <row r="1006" spans="2:14" ht="24.75" x14ac:dyDescent="0.4">
      <c r="B1006" s="13">
        <v>1000</v>
      </c>
      <c r="C1006" s="13"/>
      <c r="D1006" s="13"/>
      <c r="E1006" s="14"/>
      <c r="F1006" s="14"/>
      <c r="G1006" s="15" t="str">
        <f>IFERROR(Table13[[#This Row],[السعر الكلي]]/Table13[[#This Row],[عدد القرامات]],"")</f>
        <v/>
      </c>
      <c r="H1006" s="13"/>
      <c r="I1006" s="14"/>
      <c r="J1006" s="14" t="str" cm="1">
        <f t="array" ref="J1006">_xlfn.IFS(
D1006="عيار 24",E1006*$R$6,
D1006="عيار 22",E1006*$R$7,
D1006="عيار 21",E1006*$R$8,
D1006="عيار 18",E1006*$R$9,
D1006="فضة",E1006*$R$10,
TRUE,""
)</f>
        <v/>
      </c>
      <c r="K1006" s="14" t="str">
        <f>IFERROR(Table13[[#This Row],[القيمة اليوم]]-Table13[[#This Row],[السعر الكلي]],"")</f>
        <v/>
      </c>
      <c r="L1006" s="13"/>
      <c r="M1006" s="13"/>
      <c r="N1006" s="15" t="str">
        <f>IF(Table13[[#This Row],[سعر البيع]]&lt;&gt;"", Table13[[#This Row],[سعر البيع]]-Table13[[#This Row],[السعر الكلي]], "")</f>
        <v/>
      </c>
    </row>
    <row r="1007" spans="2:14" ht="24.75" x14ac:dyDescent="0.4">
      <c r="B1007" s="13">
        <v>1001</v>
      </c>
      <c r="C1007" s="13"/>
      <c r="D1007" s="13"/>
      <c r="E1007" s="14"/>
      <c r="F1007" s="14"/>
      <c r="G1007" s="15" t="str">
        <f>IFERROR(Table13[[#This Row],[السعر الكلي]]/Table13[[#This Row],[عدد القرامات]],"")</f>
        <v/>
      </c>
      <c r="H1007" s="13"/>
      <c r="I1007" s="14"/>
      <c r="J1007" s="14" t="str" cm="1">
        <f t="array" ref="J1007">_xlfn.IFS(
D1007="عيار 24",E1007*$R$6,
D1007="عيار 22",E1007*$R$7,
D1007="عيار 21",E1007*$R$8,
D1007="عيار 18",E1007*$R$9,
D1007="فضة",E1007*$R$10,
TRUE,""
)</f>
        <v/>
      </c>
      <c r="K1007" s="14" t="str">
        <f>IFERROR(Table13[[#This Row],[القيمة اليوم]]-Table13[[#This Row],[السعر الكلي]],"")</f>
        <v/>
      </c>
      <c r="L1007" s="13"/>
      <c r="M1007" s="13"/>
      <c r="N1007" s="15" t="str">
        <f>IF(Table13[[#This Row],[سعر البيع]]&lt;&gt;"", Table13[[#This Row],[سعر البيع]]-Table13[[#This Row],[السعر الكلي]], "")</f>
        <v/>
      </c>
    </row>
    <row r="1008" spans="2:14" ht="24.75" x14ac:dyDescent="0.4">
      <c r="B1008" s="13">
        <v>1002</v>
      </c>
      <c r="C1008" s="13"/>
      <c r="D1008" s="13"/>
      <c r="E1008" s="14"/>
      <c r="F1008" s="14"/>
      <c r="G1008" s="15" t="str">
        <f>IFERROR(Table13[[#This Row],[السعر الكلي]]/Table13[[#This Row],[عدد القرامات]],"")</f>
        <v/>
      </c>
      <c r="H1008" s="13"/>
      <c r="I1008" s="14"/>
      <c r="J1008" s="14" t="str" cm="1">
        <f t="array" ref="J1008">_xlfn.IFS(
D1008="عيار 24",E1008*$R$6,
D1008="عيار 22",E1008*$R$7,
D1008="عيار 21",E1008*$R$8,
D1008="عيار 18",E1008*$R$9,
D1008="فضة",E1008*$R$10,
TRUE,""
)</f>
        <v/>
      </c>
      <c r="K1008" s="14" t="str">
        <f>IFERROR(Table13[[#This Row],[القيمة اليوم]]-Table13[[#This Row],[السعر الكلي]],"")</f>
        <v/>
      </c>
      <c r="L1008" s="13"/>
      <c r="M1008" s="13"/>
      <c r="N1008" s="15" t="str">
        <f>IF(Table13[[#This Row],[سعر البيع]]&lt;&gt;"", Table13[[#This Row],[سعر البيع]]-Table13[[#This Row],[السعر الكلي]], "")</f>
        <v/>
      </c>
    </row>
    <row r="1009" spans="2:14" ht="24.75" x14ac:dyDescent="0.4">
      <c r="B1009" s="13">
        <v>1003</v>
      </c>
      <c r="C1009" s="13"/>
      <c r="D1009" s="13"/>
      <c r="E1009" s="14"/>
      <c r="F1009" s="14"/>
      <c r="G1009" s="15" t="str">
        <f>IFERROR(Table13[[#This Row],[السعر الكلي]]/Table13[[#This Row],[عدد القرامات]],"")</f>
        <v/>
      </c>
      <c r="H1009" s="13"/>
      <c r="I1009" s="14"/>
      <c r="J1009" s="14" t="str" cm="1">
        <f t="array" ref="J1009">_xlfn.IFS(
D1009="عيار 24",E1009*$R$6,
D1009="عيار 22",E1009*$R$7,
D1009="عيار 21",E1009*$R$8,
D1009="عيار 18",E1009*$R$9,
D1009="فضة",E1009*$R$10,
TRUE,""
)</f>
        <v/>
      </c>
      <c r="K1009" s="14" t="str">
        <f>IFERROR(Table13[[#This Row],[القيمة اليوم]]-Table13[[#This Row],[السعر الكلي]],"")</f>
        <v/>
      </c>
      <c r="L1009" s="13"/>
      <c r="M1009" s="13"/>
      <c r="N1009" s="15" t="str">
        <f>IF(Table13[[#This Row],[سعر البيع]]&lt;&gt;"", Table13[[#This Row],[سعر البيع]]-Table13[[#This Row],[السعر الكلي]], "")</f>
        <v/>
      </c>
    </row>
    <row r="1010" spans="2:14" ht="24.75" x14ac:dyDescent="0.4">
      <c r="B1010" s="13">
        <v>1004</v>
      </c>
      <c r="C1010" s="13"/>
      <c r="D1010" s="13"/>
      <c r="E1010" s="14"/>
      <c r="F1010" s="14"/>
      <c r="G1010" s="15" t="str">
        <f>IFERROR(Table13[[#This Row],[السعر الكلي]]/Table13[[#This Row],[عدد القرامات]],"")</f>
        <v/>
      </c>
      <c r="H1010" s="13"/>
      <c r="I1010" s="14"/>
      <c r="J1010" s="14" t="str" cm="1">
        <f t="array" ref="J1010">_xlfn.IFS(
D1010="عيار 24",E1010*$R$6,
D1010="عيار 22",E1010*$R$7,
D1010="عيار 21",E1010*$R$8,
D1010="عيار 18",E1010*$R$9,
D1010="فضة",E1010*$R$10,
TRUE,""
)</f>
        <v/>
      </c>
      <c r="K1010" s="14" t="str">
        <f>IFERROR(Table13[[#This Row],[القيمة اليوم]]-Table13[[#This Row],[السعر الكلي]],"")</f>
        <v/>
      </c>
      <c r="L1010" s="13"/>
      <c r="M1010" s="13"/>
      <c r="N1010" s="15" t="str">
        <f>IF(Table13[[#This Row],[سعر البيع]]&lt;&gt;"", Table13[[#This Row],[سعر البيع]]-Table13[[#This Row],[السعر الكلي]], "")</f>
        <v/>
      </c>
    </row>
    <row r="1011" spans="2:14" ht="24.75" x14ac:dyDescent="0.4">
      <c r="B1011" s="13">
        <v>1005</v>
      </c>
      <c r="C1011" s="13"/>
      <c r="D1011" s="13"/>
      <c r="E1011" s="14"/>
      <c r="F1011" s="14"/>
      <c r="G1011" s="15" t="str">
        <f>IFERROR(Table13[[#This Row],[السعر الكلي]]/Table13[[#This Row],[عدد القرامات]],"")</f>
        <v/>
      </c>
      <c r="H1011" s="13"/>
      <c r="I1011" s="14"/>
      <c r="J1011" s="14" t="str" cm="1">
        <f t="array" ref="J1011">_xlfn.IFS(
D1011="عيار 24",E1011*$R$6,
D1011="عيار 22",E1011*$R$7,
D1011="عيار 21",E1011*$R$8,
D1011="عيار 18",E1011*$R$9,
D1011="فضة",E1011*$R$10,
TRUE,""
)</f>
        <v/>
      </c>
      <c r="K1011" s="14" t="str">
        <f>IFERROR(Table13[[#This Row],[القيمة اليوم]]-Table13[[#This Row],[السعر الكلي]],"")</f>
        <v/>
      </c>
      <c r="L1011" s="13"/>
      <c r="M1011" s="13"/>
      <c r="N1011" s="15" t="str">
        <f>IF(Table13[[#This Row],[سعر البيع]]&lt;&gt;"", Table13[[#This Row],[سعر البيع]]-Table13[[#This Row],[السعر الكلي]], "")</f>
        <v/>
      </c>
    </row>
    <row r="1012" spans="2:14" ht="24.75" x14ac:dyDescent="0.4">
      <c r="B1012" s="13">
        <v>1006</v>
      </c>
      <c r="C1012" s="13"/>
      <c r="D1012" s="13"/>
      <c r="E1012" s="14"/>
      <c r="F1012" s="14"/>
      <c r="G1012" s="15" t="str">
        <f>IFERROR(Table13[[#This Row],[السعر الكلي]]/Table13[[#This Row],[عدد القرامات]],"")</f>
        <v/>
      </c>
      <c r="H1012" s="13"/>
      <c r="I1012" s="14"/>
      <c r="J1012" s="14" t="str" cm="1">
        <f t="array" ref="J1012">_xlfn.IFS(
D1012="عيار 24",E1012*$R$6,
D1012="عيار 22",E1012*$R$7,
D1012="عيار 21",E1012*$R$8,
D1012="عيار 18",E1012*$R$9,
D1012="فضة",E1012*$R$10,
TRUE,""
)</f>
        <v/>
      </c>
      <c r="K1012" s="14" t="str">
        <f>IFERROR(Table13[[#This Row],[القيمة اليوم]]-Table13[[#This Row],[السعر الكلي]],"")</f>
        <v/>
      </c>
      <c r="L1012" s="13"/>
      <c r="M1012" s="13"/>
      <c r="N1012" s="15" t="str">
        <f>IF(Table13[[#This Row],[سعر البيع]]&lt;&gt;"", Table13[[#This Row],[سعر البيع]]-Table13[[#This Row],[السعر الكلي]], "")</f>
        <v/>
      </c>
    </row>
    <row r="1013" spans="2:14" ht="24.75" x14ac:dyDescent="0.4">
      <c r="B1013" s="13">
        <v>1007</v>
      </c>
      <c r="C1013" s="13"/>
      <c r="D1013" s="13"/>
      <c r="E1013" s="14"/>
      <c r="F1013" s="14"/>
      <c r="G1013" s="15" t="str">
        <f>IFERROR(Table13[[#This Row],[السعر الكلي]]/Table13[[#This Row],[عدد القرامات]],"")</f>
        <v/>
      </c>
      <c r="H1013" s="13"/>
      <c r="I1013" s="14"/>
      <c r="J1013" s="14" t="str" cm="1">
        <f t="array" ref="J1013">_xlfn.IFS(
D1013="عيار 24",E1013*$R$6,
D1013="عيار 22",E1013*$R$7,
D1013="عيار 21",E1013*$R$8,
D1013="عيار 18",E1013*$R$9,
D1013="فضة",E1013*$R$10,
TRUE,""
)</f>
        <v/>
      </c>
      <c r="K1013" s="14" t="str">
        <f>IFERROR(Table13[[#This Row],[القيمة اليوم]]-Table13[[#This Row],[السعر الكلي]],"")</f>
        <v/>
      </c>
      <c r="L1013" s="13"/>
      <c r="M1013" s="13"/>
      <c r="N1013" s="15" t="str">
        <f>IF(Table13[[#This Row],[سعر البيع]]&lt;&gt;"", Table13[[#This Row],[سعر البيع]]-Table13[[#This Row],[السعر الكلي]], "")</f>
        <v/>
      </c>
    </row>
    <row r="1014" spans="2:14" ht="24.75" x14ac:dyDescent="0.4">
      <c r="B1014" s="13">
        <v>1008</v>
      </c>
      <c r="C1014" s="13"/>
      <c r="D1014" s="13"/>
      <c r="E1014" s="14"/>
      <c r="F1014" s="14"/>
      <c r="G1014" s="15" t="str">
        <f>IFERROR(Table13[[#This Row],[السعر الكلي]]/Table13[[#This Row],[عدد القرامات]],"")</f>
        <v/>
      </c>
      <c r="H1014" s="13"/>
      <c r="I1014" s="14"/>
      <c r="J1014" s="14" t="str" cm="1">
        <f t="array" ref="J1014">_xlfn.IFS(
D1014="عيار 24",E1014*$R$6,
D1014="عيار 22",E1014*$R$7,
D1014="عيار 21",E1014*$R$8,
D1014="عيار 18",E1014*$R$9,
D1014="فضة",E1014*$R$10,
TRUE,""
)</f>
        <v/>
      </c>
      <c r="K1014" s="14" t="str">
        <f>IFERROR(Table13[[#This Row],[القيمة اليوم]]-Table13[[#This Row],[السعر الكلي]],"")</f>
        <v/>
      </c>
      <c r="L1014" s="13"/>
      <c r="M1014" s="13"/>
      <c r="N1014" s="15" t="str">
        <f>IF(Table13[[#This Row],[سعر البيع]]&lt;&gt;"", Table13[[#This Row],[سعر البيع]]-Table13[[#This Row],[السعر الكلي]], "")</f>
        <v/>
      </c>
    </row>
    <row r="1015" spans="2:14" ht="24.75" x14ac:dyDescent="0.4">
      <c r="B1015" s="13">
        <v>1009</v>
      </c>
      <c r="C1015" s="13"/>
      <c r="D1015" s="13"/>
      <c r="E1015" s="14"/>
      <c r="F1015" s="14"/>
      <c r="G1015" s="15" t="str">
        <f>IFERROR(Table13[[#This Row],[السعر الكلي]]/Table13[[#This Row],[عدد القرامات]],"")</f>
        <v/>
      </c>
      <c r="H1015" s="13"/>
      <c r="I1015" s="14"/>
      <c r="J1015" s="14" t="str" cm="1">
        <f t="array" ref="J1015">_xlfn.IFS(
D1015="عيار 24",E1015*$R$6,
D1015="عيار 22",E1015*$R$7,
D1015="عيار 21",E1015*$R$8,
D1015="عيار 18",E1015*$R$9,
D1015="فضة",E1015*$R$10,
TRUE,""
)</f>
        <v/>
      </c>
      <c r="K1015" s="14" t="str">
        <f>IFERROR(Table13[[#This Row],[القيمة اليوم]]-Table13[[#This Row],[السعر الكلي]],"")</f>
        <v/>
      </c>
      <c r="L1015" s="13"/>
      <c r="M1015" s="13"/>
      <c r="N1015" s="15" t="str">
        <f>IF(Table13[[#This Row],[سعر البيع]]&lt;&gt;"", Table13[[#This Row],[سعر البيع]]-Table13[[#This Row],[السعر الكلي]], "")</f>
        <v/>
      </c>
    </row>
    <row r="1016" spans="2:14" ht="24.75" x14ac:dyDescent="0.4">
      <c r="B1016" s="13">
        <v>1010</v>
      </c>
      <c r="C1016" s="13"/>
      <c r="D1016" s="13"/>
      <c r="E1016" s="14"/>
      <c r="F1016" s="14"/>
      <c r="G1016" s="15" t="str">
        <f>IFERROR(Table13[[#This Row],[السعر الكلي]]/Table13[[#This Row],[عدد القرامات]],"")</f>
        <v/>
      </c>
      <c r="H1016" s="13"/>
      <c r="I1016" s="14"/>
      <c r="J1016" s="14" t="str" cm="1">
        <f t="array" ref="J1016">_xlfn.IFS(
D1016="عيار 24",E1016*$R$6,
D1016="عيار 22",E1016*$R$7,
D1016="عيار 21",E1016*$R$8,
D1016="عيار 18",E1016*$R$9,
D1016="فضة",E1016*$R$10,
TRUE,""
)</f>
        <v/>
      </c>
      <c r="K1016" s="14" t="str">
        <f>IFERROR(Table13[[#This Row],[القيمة اليوم]]-Table13[[#This Row],[السعر الكلي]],"")</f>
        <v/>
      </c>
      <c r="L1016" s="13"/>
      <c r="M1016" s="13"/>
      <c r="N1016" s="15" t="str">
        <f>IF(Table13[[#This Row],[سعر البيع]]&lt;&gt;"", Table13[[#This Row],[سعر البيع]]-Table13[[#This Row],[السعر الكلي]], "")</f>
        <v/>
      </c>
    </row>
    <row r="1017" spans="2:14" ht="24.75" x14ac:dyDescent="0.4">
      <c r="B1017" s="13">
        <v>1011</v>
      </c>
      <c r="C1017" s="13"/>
      <c r="D1017" s="13"/>
      <c r="E1017" s="14"/>
      <c r="F1017" s="14"/>
      <c r="G1017" s="15" t="str">
        <f>IFERROR(Table13[[#This Row],[السعر الكلي]]/Table13[[#This Row],[عدد القرامات]],"")</f>
        <v/>
      </c>
      <c r="H1017" s="13"/>
      <c r="I1017" s="14"/>
      <c r="J1017" s="14" t="str" cm="1">
        <f t="array" ref="J1017">_xlfn.IFS(
D1017="عيار 24",E1017*$R$6,
D1017="عيار 22",E1017*$R$7,
D1017="عيار 21",E1017*$R$8,
D1017="عيار 18",E1017*$R$9,
D1017="فضة",E1017*$R$10,
TRUE,""
)</f>
        <v/>
      </c>
      <c r="K1017" s="14" t="str">
        <f>IFERROR(Table13[[#This Row],[القيمة اليوم]]-Table13[[#This Row],[السعر الكلي]],"")</f>
        <v/>
      </c>
      <c r="L1017" s="13"/>
      <c r="M1017" s="13"/>
      <c r="N1017" s="15" t="str">
        <f>IF(Table13[[#This Row],[سعر البيع]]&lt;&gt;"", Table13[[#This Row],[سعر البيع]]-Table13[[#This Row],[السعر الكلي]], "")</f>
        <v/>
      </c>
    </row>
    <row r="1018" spans="2:14" ht="24.75" x14ac:dyDescent="0.4">
      <c r="B1018" s="13">
        <v>1012</v>
      </c>
      <c r="C1018" s="13"/>
      <c r="D1018" s="13"/>
      <c r="E1018" s="14"/>
      <c r="F1018" s="14"/>
      <c r="G1018" s="15" t="str">
        <f>IFERROR(Table13[[#This Row],[السعر الكلي]]/Table13[[#This Row],[عدد القرامات]],"")</f>
        <v/>
      </c>
      <c r="H1018" s="13"/>
      <c r="I1018" s="14"/>
      <c r="J1018" s="14" t="str" cm="1">
        <f t="array" ref="J1018">_xlfn.IFS(
D1018="عيار 24",E1018*$R$6,
D1018="عيار 22",E1018*$R$7,
D1018="عيار 21",E1018*$R$8,
D1018="عيار 18",E1018*$R$9,
D1018="فضة",E1018*$R$10,
TRUE,""
)</f>
        <v/>
      </c>
      <c r="K1018" s="14" t="str">
        <f>IFERROR(Table13[[#This Row],[القيمة اليوم]]-Table13[[#This Row],[السعر الكلي]],"")</f>
        <v/>
      </c>
      <c r="L1018" s="13"/>
      <c r="M1018" s="13"/>
      <c r="N1018" s="15" t="str">
        <f>IF(Table13[[#This Row],[سعر البيع]]&lt;&gt;"", Table13[[#This Row],[سعر البيع]]-Table13[[#This Row],[السعر الكلي]], "")</f>
        <v/>
      </c>
    </row>
    <row r="1019" spans="2:14" ht="24.75" x14ac:dyDescent="0.4">
      <c r="B1019" s="13">
        <v>1013</v>
      </c>
      <c r="C1019" s="13"/>
      <c r="D1019" s="13"/>
      <c r="E1019" s="14"/>
      <c r="F1019" s="14"/>
      <c r="G1019" s="15" t="str">
        <f>IFERROR(Table13[[#This Row],[السعر الكلي]]/Table13[[#This Row],[عدد القرامات]],"")</f>
        <v/>
      </c>
      <c r="H1019" s="13"/>
      <c r="I1019" s="14"/>
      <c r="J1019" s="14" t="str" cm="1">
        <f t="array" ref="J1019">_xlfn.IFS(
D1019="عيار 24",E1019*$R$6,
D1019="عيار 22",E1019*$R$7,
D1019="عيار 21",E1019*$R$8,
D1019="عيار 18",E1019*$R$9,
D1019="فضة",E1019*$R$10,
TRUE,""
)</f>
        <v/>
      </c>
      <c r="K1019" s="14" t="str">
        <f>IFERROR(Table13[[#This Row],[القيمة اليوم]]-Table13[[#This Row],[السعر الكلي]],"")</f>
        <v/>
      </c>
      <c r="L1019" s="13"/>
      <c r="M1019" s="13"/>
      <c r="N1019" s="15" t="str">
        <f>IF(Table13[[#This Row],[سعر البيع]]&lt;&gt;"", Table13[[#This Row],[سعر البيع]]-Table13[[#This Row],[السعر الكلي]], "")</f>
        <v/>
      </c>
    </row>
    <row r="1020" spans="2:14" ht="24.75" x14ac:dyDescent="0.4">
      <c r="B1020" s="13">
        <v>1014</v>
      </c>
      <c r="C1020" s="13"/>
      <c r="D1020" s="13"/>
      <c r="E1020" s="14"/>
      <c r="F1020" s="14"/>
      <c r="G1020" s="15" t="str">
        <f>IFERROR(Table13[[#This Row],[السعر الكلي]]/Table13[[#This Row],[عدد القرامات]],"")</f>
        <v/>
      </c>
      <c r="H1020" s="13"/>
      <c r="I1020" s="14"/>
      <c r="J1020" s="14" t="str" cm="1">
        <f t="array" ref="J1020">_xlfn.IFS(
D1020="عيار 24",E1020*$R$6,
D1020="عيار 22",E1020*$R$7,
D1020="عيار 21",E1020*$R$8,
D1020="عيار 18",E1020*$R$9,
D1020="فضة",E1020*$R$10,
TRUE,""
)</f>
        <v/>
      </c>
      <c r="K1020" s="14" t="str">
        <f>IFERROR(Table13[[#This Row],[القيمة اليوم]]-Table13[[#This Row],[السعر الكلي]],"")</f>
        <v/>
      </c>
      <c r="L1020" s="13"/>
      <c r="M1020" s="13"/>
      <c r="N1020" s="15" t="str">
        <f>IF(Table13[[#This Row],[سعر البيع]]&lt;&gt;"", Table13[[#This Row],[سعر البيع]]-Table13[[#This Row],[السعر الكلي]], "")</f>
        <v/>
      </c>
    </row>
    <row r="1021" spans="2:14" ht="24.75" x14ac:dyDescent="0.4">
      <c r="B1021" s="13">
        <v>1015</v>
      </c>
      <c r="C1021" s="13"/>
      <c r="D1021" s="13"/>
      <c r="E1021" s="14"/>
      <c r="F1021" s="14"/>
      <c r="G1021" s="15" t="str">
        <f>IFERROR(Table13[[#This Row],[السعر الكلي]]/Table13[[#This Row],[عدد القرامات]],"")</f>
        <v/>
      </c>
      <c r="H1021" s="13"/>
      <c r="I1021" s="14"/>
      <c r="J1021" s="14" t="str" cm="1">
        <f t="array" ref="J1021">_xlfn.IFS(
D1021="عيار 24",E1021*$R$6,
D1021="عيار 22",E1021*$R$7,
D1021="عيار 21",E1021*$R$8,
D1021="عيار 18",E1021*$R$9,
D1021="فضة",E1021*$R$10,
TRUE,""
)</f>
        <v/>
      </c>
      <c r="K1021" s="14" t="str">
        <f>IFERROR(Table13[[#This Row],[القيمة اليوم]]-Table13[[#This Row],[السعر الكلي]],"")</f>
        <v/>
      </c>
      <c r="L1021" s="13"/>
      <c r="M1021" s="13"/>
      <c r="N1021" s="15" t="str">
        <f>IF(Table13[[#This Row],[سعر البيع]]&lt;&gt;"", Table13[[#This Row],[سعر البيع]]-Table13[[#This Row],[السعر الكلي]], "")</f>
        <v/>
      </c>
    </row>
    <row r="1022" spans="2:14" ht="24.75" x14ac:dyDescent="0.4">
      <c r="B1022" s="13">
        <v>1016</v>
      </c>
      <c r="C1022" s="13"/>
      <c r="D1022" s="13"/>
      <c r="E1022" s="14"/>
      <c r="F1022" s="14"/>
      <c r="G1022" s="15" t="str">
        <f>IFERROR(Table13[[#This Row],[السعر الكلي]]/Table13[[#This Row],[عدد القرامات]],"")</f>
        <v/>
      </c>
      <c r="H1022" s="13"/>
      <c r="I1022" s="14"/>
      <c r="J1022" s="14" t="str" cm="1">
        <f t="array" ref="J1022">_xlfn.IFS(
D1022="عيار 24",E1022*$R$6,
D1022="عيار 22",E1022*$R$7,
D1022="عيار 21",E1022*$R$8,
D1022="عيار 18",E1022*$R$9,
D1022="فضة",E1022*$R$10,
TRUE,""
)</f>
        <v/>
      </c>
      <c r="K1022" s="14" t="str">
        <f>IFERROR(Table13[[#This Row],[القيمة اليوم]]-Table13[[#This Row],[السعر الكلي]],"")</f>
        <v/>
      </c>
      <c r="L1022" s="13"/>
      <c r="M1022" s="13"/>
      <c r="N1022" s="15" t="str">
        <f>IF(Table13[[#This Row],[سعر البيع]]&lt;&gt;"", Table13[[#This Row],[سعر البيع]]-Table13[[#This Row],[السعر الكلي]], "")</f>
        <v/>
      </c>
    </row>
    <row r="1023" spans="2:14" ht="24.75" x14ac:dyDescent="0.4">
      <c r="B1023" s="13">
        <v>1017</v>
      </c>
      <c r="C1023" s="13"/>
      <c r="D1023" s="13"/>
      <c r="E1023" s="14"/>
      <c r="F1023" s="14"/>
      <c r="G1023" s="15" t="str">
        <f>IFERROR(Table13[[#This Row],[السعر الكلي]]/Table13[[#This Row],[عدد القرامات]],"")</f>
        <v/>
      </c>
      <c r="H1023" s="13"/>
      <c r="I1023" s="14"/>
      <c r="J1023" s="14" t="str" cm="1">
        <f t="array" ref="J1023">_xlfn.IFS(
D1023="عيار 24",E1023*$R$6,
D1023="عيار 22",E1023*$R$7,
D1023="عيار 21",E1023*$R$8,
D1023="عيار 18",E1023*$R$9,
D1023="فضة",E1023*$R$10,
TRUE,""
)</f>
        <v/>
      </c>
      <c r="K1023" s="14" t="str">
        <f>IFERROR(Table13[[#This Row],[القيمة اليوم]]-Table13[[#This Row],[السعر الكلي]],"")</f>
        <v/>
      </c>
      <c r="L1023" s="13"/>
      <c r="M1023" s="13"/>
      <c r="N1023" s="15" t="str">
        <f>IF(Table13[[#This Row],[سعر البيع]]&lt;&gt;"", Table13[[#This Row],[سعر البيع]]-Table13[[#This Row],[السعر الكلي]], "")</f>
        <v/>
      </c>
    </row>
    <row r="1024" spans="2:14" ht="24.75" x14ac:dyDescent="0.4">
      <c r="B1024" s="13">
        <v>1018</v>
      </c>
      <c r="C1024" s="13"/>
      <c r="D1024" s="13"/>
      <c r="E1024" s="14"/>
      <c r="F1024" s="14"/>
      <c r="G1024" s="15" t="str">
        <f>IFERROR(Table13[[#This Row],[السعر الكلي]]/Table13[[#This Row],[عدد القرامات]],"")</f>
        <v/>
      </c>
      <c r="H1024" s="13"/>
      <c r="I1024" s="14"/>
      <c r="J1024" s="14" t="str" cm="1">
        <f t="array" ref="J1024">_xlfn.IFS(
D1024="عيار 24",E1024*$R$6,
D1024="عيار 22",E1024*$R$7,
D1024="عيار 21",E1024*$R$8,
D1024="عيار 18",E1024*$R$9,
D1024="فضة",E1024*$R$10,
TRUE,""
)</f>
        <v/>
      </c>
      <c r="K1024" s="14" t="str">
        <f>IFERROR(Table13[[#This Row],[القيمة اليوم]]-Table13[[#This Row],[السعر الكلي]],"")</f>
        <v/>
      </c>
      <c r="L1024" s="13"/>
      <c r="M1024" s="13"/>
      <c r="N1024" s="15" t="str">
        <f>IF(Table13[[#This Row],[سعر البيع]]&lt;&gt;"", Table13[[#This Row],[سعر البيع]]-Table13[[#This Row],[السعر الكلي]], "")</f>
        <v/>
      </c>
    </row>
    <row r="1025" spans="2:14" ht="24.75" x14ac:dyDescent="0.4">
      <c r="B1025" s="13">
        <v>1019</v>
      </c>
      <c r="C1025" s="13"/>
      <c r="D1025" s="13"/>
      <c r="E1025" s="14"/>
      <c r="F1025" s="14"/>
      <c r="G1025" s="15" t="str">
        <f>IFERROR(Table13[[#This Row],[السعر الكلي]]/Table13[[#This Row],[عدد القرامات]],"")</f>
        <v/>
      </c>
      <c r="H1025" s="13"/>
      <c r="I1025" s="14"/>
      <c r="J1025" s="14" t="str" cm="1">
        <f t="array" ref="J1025">_xlfn.IFS(
D1025="عيار 24",E1025*$R$6,
D1025="عيار 22",E1025*$R$7,
D1025="عيار 21",E1025*$R$8,
D1025="عيار 18",E1025*$R$9,
D1025="فضة",E1025*$R$10,
TRUE,""
)</f>
        <v/>
      </c>
      <c r="K1025" s="14" t="str">
        <f>IFERROR(Table13[[#This Row],[القيمة اليوم]]-Table13[[#This Row],[السعر الكلي]],"")</f>
        <v/>
      </c>
      <c r="L1025" s="13"/>
      <c r="M1025" s="13"/>
      <c r="N1025" s="15" t="str">
        <f>IF(Table13[[#This Row],[سعر البيع]]&lt;&gt;"", Table13[[#This Row],[سعر البيع]]-Table13[[#This Row],[السعر الكلي]], "")</f>
        <v/>
      </c>
    </row>
    <row r="1026" spans="2:14" ht="24.75" x14ac:dyDescent="0.4">
      <c r="B1026" s="13">
        <v>1020</v>
      </c>
      <c r="C1026" s="13"/>
      <c r="D1026" s="13"/>
      <c r="E1026" s="14"/>
      <c r="F1026" s="14"/>
      <c r="G1026" s="15" t="str">
        <f>IFERROR(Table13[[#This Row],[السعر الكلي]]/Table13[[#This Row],[عدد القرامات]],"")</f>
        <v/>
      </c>
      <c r="H1026" s="13"/>
      <c r="I1026" s="14"/>
      <c r="J1026" s="14" t="str" cm="1">
        <f t="array" ref="J1026">_xlfn.IFS(
D1026="عيار 24",E1026*$R$6,
D1026="عيار 22",E1026*$R$7,
D1026="عيار 21",E1026*$R$8,
D1026="عيار 18",E1026*$R$9,
D1026="فضة",E1026*$R$10,
TRUE,""
)</f>
        <v/>
      </c>
      <c r="K1026" s="14" t="str">
        <f>IFERROR(Table13[[#This Row],[القيمة اليوم]]-Table13[[#This Row],[السعر الكلي]],"")</f>
        <v/>
      </c>
      <c r="L1026" s="13"/>
      <c r="M1026" s="13"/>
      <c r="N1026" s="15" t="str">
        <f>IF(Table13[[#This Row],[سعر البيع]]&lt;&gt;"", Table13[[#This Row],[سعر البيع]]-Table13[[#This Row],[السعر الكلي]], "")</f>
        <v/>
      </c>
    </row>
    <row r="1027" spans="2:14" ht="24.75" x14ac:dyDescent="0.4">
      <c r="B1027" s="13">
        <v>1021</v>
      </c>
      <c r="C1027" s="13"/>
      <c r="D1027" s="13"/>
      <c r="E1027" s="14"/>
      <c r="F1027" s="14"/>
      <c r="G1027" s="15" t="str">
        <f>IFERROR(Table13[[#This Row],[السعر الكلي]]/Table13[[#This Row],[عدد القرامات]],"")</f>
        <v/>
      </c>
      <c r="H1027" s="13"/>
      <c r="I1027" s="14"/>
      <c r="J1027" s="14" t="str" cm="1">
        <f t="array" ref="J1027">_xlfn.IFS(
D1027="عيار 24",E1027*$R$6,
D1027="عيار 22",E1027*$R$7,
D1027="عيار 21",E1027*$R$8,
D1027="عيار 18",E1027*$R$9,
D1027="فضة",E1027*$R$10,
TRUE,""
)</f>
        <v/>
      </c>
      <c r="K1027" s="14" t="str">
        <f>IFERROR(Table13[[#This Row],[القيمة اليوم]]-Table13[[#This Row],[السعر الكلي]],"")</f>
        <v/>
      </c>
      <c r="L1027" s="13"/>
      <c r="M1027" s="13"/>
      <c r="N1027" s="15" t="str">
        <f>IF(Table13[[#This Row],[سعر البيع]]&lt;&gt;"", Table13[[#This Row],[سعر البيع]]-Table13[[#This Row],[السعر الكلي]], "")</f>
        <v/>
      </c>
    </row>
    <row r="1028" spans="2:14" ht="24.75" x14ac:dyDescent="0.4">
      <c r="B1028" s="13">
        <v>1022</v>
      </c>
      <c r="C1028" s="13"/>
      <c r="D1028" s="13"/>
      <c r="E1028" s="14"/>
      <c r="F1028" s="14"/>
      <c r="G1028" s="15" t="str">
        <f>IFERROR(Table13[[#This Row],[السعر الكلي]]/Table13[[#This Row],[عدد القرامات]],"")</f>
        <v/>
      </c>
      <c r="H1028" s="13"/>
      <c r="I1028" s="14"/>
      <c r="J1028" s="14" t="str" cm="1">
        <f t="array" ref="J1028">_xlfn.IFS(
D1028="عيار 24",E1028*$R$6,
D1028="عيار 22",E1028*$R$7,
D1028="عيار 21",E1028*$R$8,
D1028="عيار 18",E1028*$R$9,
D1028="فضة",E1028*$R$10,
TRUE,""
)</f>
        <v/>
      </c>
      <c r="K1028" s="14" t="str">
        <f>IFERROR(Table13[[#This Row],[القيمة اليوم]]-Table13[[#This Row],[السعر الكلي]],"")</f>
        <v/>
      </c>
      <c r="L1028" s="13"/>
      <c r="M1028" s="13"/>
      <c r="N1028" s="15" t="str">
        <f>IF(Table13[[#This Row],[سعر البيع]]&lt;&gt;"", Table13[[#This Row],[سعر البيع]]-Table13[[#This Row],[السعر الكلي]], "")</f>
        <v/>
      </c>
    </row>
    <row r="1029" spans="2:14" ht="24.75" x14ac:dyDescent="0.4">
      <c r="B1029" s="13">
        <v>1023</v>
      </c>
      <c r="C1029" s="13"/>
      <c r="D1029" s="13"/>
      <c r="E1029" s="14"/>
      <c r="F1029" s="14"/>
      <c r="G1029" s="15" t="str">
        <f>IFERROR(Table13[[#This Row],[السعر الكلي]]/Table13[[#This Row],[عدد القرامات]],"")</f>
        <v/>
      </c>
      <c r="H1029" s="13"/>
      <c r="I1029" s="14"/>
      <c r="J1029" s="14" t="str" cm="1">
        <f t="array" ref="J1029">_xlfn.IFS(
D1029="عيار 24",E1029*$R$6,
D1029="عيار 22",E1029*$R$7,
D1029="عيار 21",E1029*$R$8,
D1029="عيار 18",E1029*$R$9,
D1029="فضة",E1029*$R$10,
TRUE,""
)</f>
        <v/>
      </c>
      <c r="K1029" s="14" t="str">
        <f>IFERROR(Table13[[#This Row],[القيمة اليوم]]-Table13[[#This Row],[السعر الكلي]],"")</f>
        <v/>
      </c>
      <c r="L1029" s="13"/>
      <c r="M1029" s="13"/>
      <c r="N1029" s="15" t="str">
        <f>IF(Table13[[#This Row],[سعر البيع]]&lt;&gt;"", Table13[[#This Row],[سعر البيع]]-Table13[[#This Row],[السعر الكلي]], "")</f>
        <v/>
      </c>
    </row>
    <row r="1030" spans="2:14" ht="24.75" x14ac:dyDescent="0.4">
      <c r="B1030" s="13">
        <v>1024</v>
      </c>
      <c r="C1030" s="13"/>
      <c r="D1030" s="13"/>
      <c r="E1030" s="14"/>
      <c r="F1030" s="14"/>
      <c r="G1030" s="15" t="str">
        <f>IFERROR(Table13[[#This Row],[السعر الكلي]]/Table13[[#This Row],[عدد القرامات]],"")</f>
        <v/>
      </c>
      <c r="H1030" s="13"/>
      <c r="I1030" s="14"/>
      <c r="J1030" s="14" t="str" cm="1">
        <f t="array" ref="J1030">_xlfn.IFS(
D1030="عيار 24",E1030*$R$6,
D1030="عيار 22",E1030*$R$7,
D1030="عيار 21",E1030*$R$8,
D1030="عيار 18",E1030*$R$9,
D1030="فضة",E1030*$R$10,
TRUE,""
)</f>
        <v/>
      </c>
      <c r="K1030" s="14" t="str">
        <f>IFERROR(Table13[[#This Row],[القيمة اليوم]]-Table13[[#This Row],[السعر الكلي]],"")</f>
        <v/>
      </c>
      <c r="L1030" s="13"/>
      <c r="M1030" s="13"/>
      <c r="N1030" s="15" t="str">
        <f>IF(Table13[[#This Row],[سعر البيع]]&lt;&gt;"", Table13[[#This Row],[سعر البيع]]-Table13[[#This Row],[السعر الكلي]], "")</f>
        <v/>
      </c>
    </row>
    <row r="1031" spans="2:14" ht="24.75" x14ac:dyDescent="0.4">
      <c r="B1031" s="13">
        <v>1025</v>
      </c>
      <c r="C1031" s="13"/>
      <c r="D1031" s="13"/>
      <c r="E1031" s="14"/>
      <c r="F1031" s="14"/>
      <c r="G1031" s="15" t="str">
        <f>IFERROR(Table13[[#This Row],[السعر الكلي]]/Table13[[#This Row],[عدد القرامات]],"")</f>
        <v/>
      </c>
      <c r="H1031" s="13"/>
      <c r="I1031" s="14"/>
      <c r="J1031" s="14" t="str" cm="1">
        <f t="array" ref="J1031">_xlfn.IFS(
D1031="عيار 24",E1031*$R$6,
D1031="عيار 22",E1031*$R$7,
D1031="عيار 21",E1031*$R$8,
D1031="عيار 18",E1031*$R$9,
D1031="فضة",E1031*$R$10,
TRUE,""
)</f>
        <v/>
      </c>
      <c r="K1031" s="14" t="str">
        <f>IFERROR(Table13[[#This Row],[القيمة اليوم]]-Table13[[#This Row],[السعر الكلي]],"")</f>
        <v/>
      </c>
      <c r="L1031" s="13"/>
      <c r="M1031" s="13"/>
      <c r="N1031" s="15" t="str">
        <f>IF(Table13[[#This Row],[سعر البيع]]&lt;&gt;"", Table13[[#This Row],[سعر البيع]]-Table13[[#This Row],[السعر الكلي]], "")</f>
        <v/>
      </c>
    </row>
    <row r="1032" spans="2:14" ht="24.75" x14ac:dyDescent="0.4">
      <c r="B1032" s="13">
        <v>1026</v>
      </c>
      <c r="C1032" s="13"/>
      <c r="D1032" s="13"/>
      <c r="E1032" s="14"/>
      <c r="F1032" s="14"/>
      <c r="G1032" s="15" t="str">
        <f>IFERROR(Table13[[#This Row],[السعر الكلي]]/Table13[[#This Row],[عدد القرامات]],"")</f>
        <v/>
      </c>
      <c r="H1032" s="13"/>
      <c r="I1032" s="14"/>
      <c r="J1032" s="14" t="str" cm="1">
        <f t="array" ref="J1032">_xlfn.IFS(
D1032="عيار 24",E1032*$R$6,
D1032="عيار 22",E1032*$R$7,
D1032="عيار 21",E1032*$R$8,
D1032="عيار 18",E1032*$R$9,
D1032="فضة",E1032*$R$10,
TRUE,""
)</f>
        <v/>
      </c>
      <c r="K1032" s="14" t="str">
        <f>IFERROR(Table13[[#This Row],[القيمة اليوم]]-Table13[[#This Row],[السعر الكلي]],"")</f>
        <v/>
      </c>
      <c r="L1032" s="13"/>
      <c r="M1032" s="13"/>
      <c r="N1032" s="15" t="str">
        <f>IF(Table13[[#This Row],[سعر البيع]]&lt;&gt;"", Table13[[#This Row],[سعر البيع]]-Table13[[#This Row],[السعر الكلي]], "")</f>
        <v/>
      </c>
    </row>
    <row r="1033" spans="2:14" ht="24.75" x14ac:dyDescent="0.4">
      <c r="B1033" s="13">
        <v>1027</v>
      </c>
      <c r="C1033" s="13"/>
      <c r="D1033" s="13"/>
      <c r="E1033" s="14"/>
      <c r="F1033" s="14"/>
      <c r="G1033" s="15" t="str">
        <f>IFERROR(Table13[[#This Row],[السعر الكلي]]/Table13[[#This Row],[عدد القرامات]],"")</f>
        <v/>
      </c>
      <c r="H1033" s="13"/>
      <c r="I1033" s="14"/>
      <c r="J1033" s="14" t="str" cm="1">
        <f t="array" ref="J1033">_xlfn.IFS(
D1033="عيار 24",E1033*$R$6,
D1033="عيار 22",E1033*$R$7,
D1033="عيار 21",E1033*$R$8,
D1033="عيار 18",E1033*$R$9,
D1033="فضة",E1033*$R$10,
TRUE,""
)</f>
        <v/>
      </c>
      <c r="K1033" s="14" t="str">
        <f>IFERROR(Table13[[#This Row],[القيمة اليوم]]-Table13[[#This Row],[السعر الكلي]],"")</f>
        <v/>
      </c>
      <c r="L1033" s="13"/>
      <c r="M1033" s="13"/>
      <c r="N1033" s="15" t="str">
        <f>IF(Table13[[#This Row],[سعر البيع]]&lt;&gt;"", Table13[[#This Row],[سعر البيع]]-Table13[[#This Row],[السعر الكلي]], "")</f>
        <v/>
      </c>
    </row>
    <row r="1034" spans="2:14" ht="24.75" x14ac:dyDescent="0.4">
      <c r="B1034" s="13">
        <v>1028</v>
      </c>
      <c r="C1034" s="13"/>
      <c r="D1034" s="13"/>
      <c r="E1034" s="14"/>
      <c r="F1034" s="14"/>
      <c r="G1034" s="15" t="str">
        <f>IFERROR(Table13[[#This Row],[السعر الكلي]]/Table13[[#This Row],[عدد القرامات]],"")</f>
        <v/>
      </c>
      <c r="H1034" s="13"/>
      <c r="I1034" s="14"/>
      <c r="J1034" s="14" t="str" cm="1">
        <f t="array" ref="J1034">_xlfn.IFS(
D1034="عيار 24",E1034*$R$6,
D1034="عيار 22",E1034*$R$7,
D1034="عيار 21",E1034*$R$8,
D1034="عيار 18",E1034*$R$9,
D1034="فضة",E1034*$R$10,
TRUE,""
)</f>
        <v/>
      </c>
      <c r="K1034" s="14" t="str">
        <f>IFERROR(Table13[[#This Row],[القيمة اليوم]]-Table13[[#This Row],[السعر الكلي]],"")</f>
        <v/>
      </c>
      <c r="L1034" s="13"/>
      <c r="M1034" s="13"/>
      <c r="N1034" s="15" t="str">
        <f>IF(Table13[[#This Row],[سعر البيع]]&lt;&gt;"", Table13[[#This Row],[سعر البيع]]-Table13[[#This Row],[السعر الكلي]], "")</f>
        <v/>
      </c>
    </row>
    <row r="1035" spans="2:14" ht="24.75" x14ac:dyDescent="0.4">
      <c r="B1035" s="13">
        <v>1029</v>
      </c>
      <c r="C1035" s="13"/>
      <c r="D1035" s="13"/>
      <c r="E1035" s="14"/>
      <c r="F1035" s="14"/>
      <c r="G1035" s="15" t="str">
        <f>IFERROR(Table13[[#This Row],[السعر الكلي]]/Table13[[#This Row],[عدد القرامات]],"")</f>
        <v/>
      </c>
      <c r="H1035" s="13"/>
      <c r="I1035" s="14"/>
      <c r="J1035" s="14" t="str" cm="1">
        <f t="array" ref="J1035">_xlfn.IFS(
D1035="عيار 24",E1035*$R$6,
D1035="عيار 22",E1035*$R$7,
D1035="عيار 21",E1035*$R$8,
D1035="عيار 18",E1035*$R$9,
D1035="فضة",E1035*$R$10,
TRUE,""
)</f>
        <v/>
      </c>
      <c r="K1035" s="14" t="str">
        <f>IFERROR(Table13[[#This Row],[القيمة اليوم]]-Table13[[#This Row],[السعر الكلي]],"")</f>
        <v/>
      </c>
      <c r="L1035" s="13"/>
      <c r="M1035" s="13"/>
      <c r="N1035" s="15" t="str">
        <f>IF(Table13[[#This Row],[سعر البيع]]&lt;&gt;"", Table13[[#This Row],[سعر البيع]]-Table13[[#This Row],[السعر الكلي]], "")</f>
        <v/>
      </c>
    </row>
    <row r="1036" spans="2:14" ht="24.75" x14ac:dyDescent="0.4">
      <c r="B1036" s="13">
        <v>1030</v>
      </c>
      <c r="C1036" s="13"/>
      <c r="D1036" s="13"/>
      <c r="E1036" s="14"/>
      <c r="F1036" s="14"/>
      <c r="G1036" s="15" t="str">
        <f>IFERROR(Table13[[#This Row],[السعر الكلي]]/Table13[[#This Row],[عدد القرامات]],"")</f>
        <v/>
      </c>
      <c r="H1036" s="13"/>
      <c r="I1036" s="14"/>
      <c r="J1036" s="14" t="str" cm="1">
        <f t="array" ref="J1036">_xlfn.IFS(
D1036="عيار 24",E1036*$R$6,
D1036="عيار 22",E1036*$R$7,
D1036="عيار 21",E1036*$R$8,
D1036="عيار 18",E1036*$R$9,
D1036="فضة",E1036*$R$10,
TRUE,""
)</f>
        <v/>
      </c>
      <c r="K1036" s="14" t="str">
        <f>IFERROR(Table13[[#This Row],[القيمة اليوم]]-Table13[[#This Row],[السعر الكلي]],"")</f>
        <v/>
      </c>
      <c r="L1036" s="13"/>
      <c r="M1036" s="13"/>
      <c r="N1036" s="15" t="str">
        <f>IF(Table13[[#This Row],[سعر البيع]]&lt;&gt;"", Table13[[#This Row],[سعر البيع]]-Table13[[#This Row],[السعر الكلي]], "")</f>
        <v/>
      </c>
    </row>
    <row r="1037" spans="2:14" ht="24.75" x14ac:dyDescent="0.4">
      <c r="B1037" s="13">
        <v>1031</v>
      </c>
      <c r="C1037" s="13"/>
      <c r="D1037" s="13"/>
      <c r="E1037" s="14"/>
      <c r="F1037" s="14"/>
      <c r="G1037" s="15" t="str">
        <f>IFERROR(Table13[[#This Row],[السعر الكلي]]/Table13[[#This Row],[عدد القرامات]],"")</f>
        <v/>
      </c>
      <c r="H1037" s="13"/>
      <c r="I1037" s="14"/>
      <c r="J1037" s="14" t="str" cm="1">
        <f t="array" ref="J1037">_xlfn.IFS(
D1037="عيار 24",E1037*$R$6,
D1037="عيار 22",E1037*$R$7,
D1037="عيار 21",E1037*$R$8,
D1037="عيار 18",E1037*$R$9,
D1037="فضة",E1037*$R$10,
TRUE,""
)</f>
        <v/>
      </c>
      <c r="K1037" s="14" t="str">
        <f>IFERROR(Table13[[#This Row],[القيمة اليوم]]-Table13[[#This Row],[السعر الكلي]],"")</f>
        <v/>
      </c>
      <c r="L1037" s="13"/>
      <c r="M1037" s="13"/>
      <c r="N1037" s="15" t="str">
        <f>IF(Table13[[#This Row],[سعر البيع]]&lt;&gt;"", Table13[[#This Row],[سعر البيع]]-Table13[[#This Row],[السعر الكلي]], "")</f>
        <v/>
      </c>
    </row>
    <row r="1038" spans="2:14" ht="24.75" x14ac:dyDescent="0.4">
      <c r="B1038" s="13">
        <v>1032</v>
      </c>
      <c r="C1038" s="13"/>
      <c r="D1038" s="13"/>
      <c r="E1038" s="14"/>
      <c r="F1038" s="14"/>
      <c r="G1038" s="15" t="str">
        <f>IFERROR(Table13[[#This Row],[السعر الكلي]]/Table13[[#This Row],[عدد القرامات]],"")</f>
        <v/>
      </c>
      <c r="H1038" s="13"/>
      <c r="I1038" s="14"/>
      <c r="J1038" s="14" t="str" cm="1">
        <f t="array" ref="J1038">_xlfn.IFS(
D1038="عيار 24",E1038*$R$6,
D1038="عيار 22",E1038*$R$7,
D1038="عيار 21",E1038*$R$8,
D1038="عيار 18",E1038*$R$9,
D1038="فضة",E1038*$R$10,
TRUE,""
)</f>
        <v/>
      </c>
      <c r="K1038" s="14" t="str">
        <f>IFERROR(Table13[[#This Row],[القيمة اليوم]]-Table13[[#This Row],[السعر الكلي]],"")</f>
        <v/>
      </c>
      <c r="L1038" s="13"/>
      <c r="M1038" s="13"/>
      <c r="N1038" s="15" t="str">
        <f>IF(Table13[[#This Row],[سعر البيع]]&lt;&gt;"", Table13[[#This Row],[سعر البيع]]-Table13[[#This Row],[السعر الكلي]], "")</f>
        <v/>
      </c>
    </row>
    <row r="1039" spans="2:14" ht="24.75" x14ac:dyDescent="0.4">
      <c r="B1039" s="13">
        <v>1033</v>
      </c>
      <c r="C1039" s="13"/>
      <c r="D1039" s="13"/>
      <c r="E1039" s="14"/>
      <c r="F1039" s="14"/>
      <c r="G1039" s="15" t="str">
        <f>IFERROR(Table13[[#This Row],[السعر الكلي]]/Table13[[#This Row],[عدد القرامات]],"")</f>
        <v/>
      </c>
      <c r="H1039" s="13"/>
      <c r="I1039" s="14"/>
      <c r="J1039" s="14" t="str" cm="1">
        <f t="array" ref="J1039">_xlfn.IFS(
D1039="عيار 24",E1039*$R$6,
D1039="عيار 22",E1039*$R$7,
D1039="عيار 21",E1039*$R$8,
D1039="عيار 18",E1039*$R$9,
D1039="فضة",E1039*$R$10,
TRUE,""
)</f>
        <v/>
      </c>
      <c r="K1039" s="14" t="str">
        <f>IFERROR(Table13[[#This Row],[القيمة اليوم]]-Table13[[#This Row],[السعر الكلي]],"")</f>
        <v/>
      </c>
      <c r="L1039" s="13"/>
      <c r="M1039" s="13"/>
      <c r="N1039" s="15" t="str">
        <f>IF(Table13[[#This Row],[سعر البيع]]&lt;&gt;"", Table13[[#This Row],[سعر البيع]]-Table13[[#This Row],[السعر الكلي]], "")</f>
        <v/>
      </c>
    </row>
    <row r="1040" spans="2:14" ht="24.75" x14ac:dyDescent="0.4">
      <c r="B1040" s="13">
        <v>1034</v>
      </c>
      <c r="C1040" s="13"/>
      <c r="D1040" s="13"/>
      <c r="E1040" s="14"/>
      <c r="F1040" s="14"/>
      <c r="G1040" s="15" t="str">
        <f>IFERROR(Table13[[#This Row],[السعر الكلي]]/Table13[[#This Row],[عدد القرامات]],"")</f>
        <v/>
      </c>
      <c r="H1040" s="13"/>
      <c r="I1040" s="14"/>
      <c r="J1040" s="14" t="str" cm="1">
        <f t="array" ref="J1040">_xlfn.IFS(
D1040="عيار 24",E1040*$R$6,
D1040="عيار 22",E1040*$R$7,
D1040="عيار 21",E1040*$R$8,
D1040="عيار 18",E1040*$R$9,
D1040="فضة",E1040*$R$10,
TRUE,""
)</f>
        <v/>
      </c>
      <c r="K1040" s="14" t="str">
        <f>IFERROR(Table13[[#This Row],[القيمة اليوم]]-Table13[[#This Row],[السعر الكلي]],"")</f>
        <v/>
      </c>
      <c r="L1040" s="13"/>
      <c r="M1040" s="13"/>
      <c r="N1040" s="15" t="str">
        <f>IF(Table13[[#This Row],[سعر البيع]]&lt;&gt;"", Table13[[#This Row],[سعر البيع]]-Table13[[#This Row],[السعر الكلي]], "")</f>
        <v/>
      </c>
    </row>
    <row r="1041" spans="2:14" ht="24.75" x14ac:dyDescent="0.4">
      <c r="B1041" s="13">
        <v>1035</v>
      </c>
      <c r="C1041" s="13"/>
      <c r="D1041" s="13"/>
      <c r="E1041" s="14"/>
      <c r="F1041" s="14"/>
      <c r="G1041" s="15" t="str">
        <f>IFERROR(Table13[[#This Row],[السعر الكلي]]/Table13[[#This Row],[عدد القرامات]],"")</f>
        <v/>
      </c>
      <c r="H1041" s="13"/>
      <c r="I1041" s="14"/>
      <c r="J1041" s="14" t="str" cm="1">
        <f t="array" ref="J1041">_xlfn.IFS(
D1041="عيار 24",E1041*$R$6,
D1041="عيار 22",E1041*$R$7,
D1041="عيار 21",E1041*$R$8,
D1041="عيار 18",E1041*$R$9,
D1041="فضة",E1041*$R$10,
TRUE,""
)</f>
        <v/>
      </c>
      <c r="K1041" s="14" t="str">
        <f>IFERROR(Table13[[#This Row],[القيمة اليوم]]-Table13[[#This Row],[السعر الكلي]],"")</f>
        <v/>
      </c>
      <c r="L1041" s="13"/>
      <c r="M1041" s="13"/>
      <c r="N1041" s="15" t="str">
        <f>IF(Table13[[#This Row],[سعر البيع]]&lt;&gt;"", Table13[[#This Row],[سعر البيع]]-Table13[[#This Row],[السعر الكلي]], "")</f>
        <v/>
      </c>
    </row>
    <row r="1042" spans="2:14" ht="24.75" x14ac:dyDescent="0.4">
      <c r="B1042" s="13">
        <v>1036</v>
      </c>
      <c r="C1042" s="13"/>
      <c r="D1042" s="13"/>
      <c r="E1042" s="14"/>
      <c r="F1042" s="14"/>
      <c r="G1042" s="15" t="str">
        <f>IFERROR(Table13[[#This Row],[السعر الكلي]]/Table13[[#This Row],[عدد القرامات]],"")</f>
        <v/>
      </c>
      <c r="H1042" s="13"/>
      <c r="I1042" s="14"/>
      <c r="J1042" s="14" t="str" cm="1">
        <f t="array" ref="J1042">_xlfn.IFS(
D1042="عيار 24",E1042*$R$6,
D1042="عيار 22",E1042*$R$7,
D1042="عيار 21",E1042*$R$8,
D1042="عيار 18",E1042*$R$9,
D1042="فضة",E1042*$R$10,
TRUE,""
)</f>
        <v/>
      </c>
      <c r="K1042" s="14" t="str">
        <f>IFERROR(Table13[[#This Row],[القيمة اليوم]]-Table13[[#This Row],[السعر الكلي]],"")</f>
        <v/>
      </c>
      <c r="L1042" s="13"/>
      <c r="M1042" s="13"/>
      <c r="N1042" s="15" t="str">
        <f>IF(Table13[[#This Row],[سعر البيع]]&lt;&gt;"", Table13[[#This Row],[سعر البيع]]-Table13[[#This Row],[السعر الكلي]], "")</f>
        <v/>
      </c>
    </row>
    <row r="1043" spans="2:14" ht="24.75" x14ac:dyDescent="0.4">
      <c r="B1043" s="13">
        <v>1037</v>
      </c>
      <c r="C1043" s="13"/>
      <c r="D1043" s="13"/>
      <c r="E1043" s="14"/>
      <c r="F1043" s="14"/>
      <c r="G1043" s="15" t="str">
        <f>IFERROR(Table13[[#This Row],[السعر الكلي]]/Table13[[#This Row],[عدد القرامات]],"")</f>
        <v/>
      </c>
      <c r="H1043" s="13"/>
      <c r="I1043" s="14"/>
      <c r="J1043" s="14" t="str" cm="1">
        <f t="array" ref="J1043">_xlfn.IFS(
D1043="عيار 24",E1043*$R$6,
D1043="عيار 22",E1043*$R$7,
D1043="عيار 21",E1043*$R$8,
D1043="عيار 18",E1043*$R$9,
D1043="فضة",E1043*$R$10,
TRUE,""
)</f>
        <v/>
      </c>
      <c r="K1043" s="14" t="str">
        <f>IFERROR(Table13[[#This Row],[القيمة اليوم]]-Table13[[#This Row],[السعر الكلي]],"")</f>
        <v/>
      </c>
      <c r="L1043" s="13"/>
      <c r="M1043" s="13"/>
      <c r="N1043" s="15" t="str">
        <f>IF(Table13[[#This Row],[سعر البيع]]&lt;&gt;"", Table13[[#This Row],[سعر البيع]]-Table13[[#This Row],[السعر الكلي]], "")</f>
        <v/>
      </c>
    </row>
    <row r="1044" spans="2:14" ht="24.75" x14ac:dyDescent="0.4">
      <c r="B1044" s="13">
        <v>1038</v>
      </c>
      <c r="C1044" s="13"/>
      <c r="D1044" s="13"/>
      <c r="E1044" s="14"/>
      <c r="F1044" s="14"/>
      <c r="G1044" s="15" t="str">
        <f>IFERROR(Table13[[#This Row],[السعر الكلي]]/Table13[[#This Row],[عدد القرامات]],"")</f>
        <v/>
      </c>
      <c r="H1044" s="13"/>
      <c r="I1044" s="14"/>
      <c r="J1044" s="14" t="str" cm="1">
        <f t="array" ref="J1044">_xlfn.IFS(
D1044="عيار 24",E1044*$R$6,
D1044="عيار 22",E1044*$R$7,
D1044="عيار 21",E1044*$R$8,
D1044="عيار 18",E1044*$R$9,
D1044="فضة",E1044*$R$10,
TRUE,""
)</f>
        <v/>
      </c>
      <c r="K1044" s="14" t="str">
        <f>IFERROR(Table13[[#This Row],[القيمة اليوم]]-Table13[[#This Row],[السعر الكلي]],"")</f>
        <v/>
      </c>
      <c r="L1044" s="13"/>
      <c r="M1044" s="13"/>
      <c r="N1044" s="15" t="str">
        <f>IF(Table13[[#This Row],[سعر البيع]]&lt;&gt;"", Table13[[#This Row],[سعر البيع]]-Table13[[#This Row],[السعر الكلي]], "")</f>
        <v/>
      </c>
    </row>
    <row r="1045" spans="2:14" ht="24.75" x14ac:dyDescent="0.4">
      <c r="B1045" s="13">
        <v>1039</v>
      </c>
      <c r="C1045" s="13"/>
      <c r="D1045" s="13"/>
      <c r="E1045" s="14"/>
      <c r="F1045" s="14"/>
      <c r="G1045" s="15" t="str">
        <f>IFERROR(Table13[[#This Row],[السعر الكلي]]/Table13[[#This Row],[عدد القرامات]],"")</f>
        <v/>
      </c>
      <c r="H1045" s="13"/>
      <c r="I1045" s="14"/>
      <c r="J1045" s="14" t="str" cm="1">
        <f t="array" ref="J1045">_xlfn.IFS(
D1045="عيار 24",E1045*$R$6,
D1045="عيار 22",E1045*$R$7,
D1045="عيار 21",E1045*$R$8,
D1045="عيار 18",E1045*$R$9,
D1045="فضة",E1045*$R$10,
TRUE,""
)</f>
        <v/>
      </c>
      <c r="K1045" s="14" t="str">
        <f>IFERROR(Table13[[#This Row],[القيمة اليوم]]-Table13[[#This Row],[السعر الكلي]],"")</f>
        <v/>
      </c>
      <c r="L1045" s="13"/>
      <c r="M1045" s="13"/>
      <c r="N1045" s="15" t="str">
        <f>IF(Table13[[#This Row],[سعر البيع]]&lt;&gt;"", Table13[[#This Row],[سعر البيع]]-Table13[[#This Row],[السعر الكلي]], "")</f>
        <v/>
      </c>
    </row>
    <row r="1046" spans="2:14" ht="24.75" x14ac:dyDescent="0.4">
      <c r="B1046" s="13">
        <v>1040</v>
      </c>
      <c r="C1046" s="13"/>
      <c r="D1046" s="13"/>
      <c r="E1046" s="14"/>
      <c r="F1046" s="14"/>
      <c r="G1046" s="15" t="str">
        <f>IFERROR(Table13[[#This Row],[السعر الكلي]]/Table13[[#This Row],[عدد القرامات]],"")</f>
        <v/>
      </c>
      <c r="H1046" s="13"/>
      <c r="I1046" s="14"/>
      <c r="J1046" s="14" t="str" cm="1">
        <f t="array" ref="J1046">_xlfn.IFS(
D1046="عيار 24",E1046*$R$6,
D1046="عيار 22",E1046*$R$7,
D1046="عيار 21",E1046*$R$8,
D1046="عيار 18",E1046*$R$9,
D1046="فضة",E1046*$R$10,
TRUE,""
)</f>
        <v/>
      </c>
      <c r="K1046" s="14" t="str">
        <f>IFERROR(Table13[[#This Row],[القيمة اليوم]]-Table13[[#This Row],[السعر الكلي]],"")</f>
        <v/>
      </c>
      <c r="L1046" s="13"/>
      <c r="M1046" s="13"/>
      <c r="N1046" s="15" t="str">
        <f>IF(Table13[[#This Row],[سعر البيع]]&lt;&gt;"", Table13[[#This Row],[سعر البيع]]-Table13[[#This Row],[السعر الكلي]], "")</f>
        <v/>
      </c>
    </row>
    <row r="1047" spans="2:14" ht="24.75" x14ac:dyDescent="0.4">
      <c r="B1047" s="13">
        <v>1041</v>
      </c>
      <c r="C1047" s="13"/>
      <c r="D1047" s="13"/>
      <c r="E1047" s="14"/>
      <c r="F1047" s="14"/>
      <c r="G1047" s="15" t="str">
        <f>IFERROR(Table13[[#This Row],[السعر الكلي]]/Table13[[#This Row],[عدد القرامات]],"")</f>
        <v/>
      </c>
      <c r="H1047" s="13"/>
      <c r="I1047" s="14"/>
      <c r="J1047" s="14" t="str" cm="1">
        <f t="array" ref="J1047">_xlfn.IFS(
D1047="عيار 24",E1047*$R$6,
D1047="عيار 22",E1047*$R$7,
D1047="عيار 21",E1047*$R$8,
D1047="عيار 18",E1047*$R$9,
D1047="فضة",E1047*$R$10,
TRUE,""
)</f>
        <v/>
      </c>
      <c r="K1047" s="14" t="str">
        <f>IFERROR(Table13[[#This Row],[القيمة اليوم]]-Table13[[#This Row],[السعر الكلي]],"")</f>
        <v/>
      </c>
      <c r="L1047" s="13"/>
      <c r="M1047" s="13"/>
      <c r="N1047" s="15" t="str">
        <f>IF(Table13[[#This Row],[سعر البيع]]&lt;&gt;"", Table13[[#This Row],[سعر البيع]]-Table13[[#This Row],[السعر الكلي]], "")</f>
        <v/>
      </c>
    </row>
    <row r="1048" spans="2:14" ht="24.75" x14ac:dyDescent="0.4">
      <c r="B1048" s="13">
        <v>1042</v>
      </c>
      <c r="C1048" s="13"/>
      <c r="D1048" s="13"/>
      <c r="E1048" s="14"/>
      <c r="F1048" s="14"/>
      <c r="G1048" s="15" t="str">
        <f>IFERROR(Table13[[#This Row],[السعر الكلي]]/Table13[[#This Row],[عدد القرامات]],"")</f>
        <v/>
      </c>
      <c r="H1048" s="13"/>
      <c r="I1048" s="14"/>
      <c r="J1048" s="14" t="str" cm="1">
        <f t="array" ref="J1048">_xlfn.IFS(
D1048="عيار 24",E1048*$R$6,
D1048="عيار 22",E1048*$R$7,
D1048="عيار 21",E1048*$R$8,
D1048="عيار 18",E1048*$R$9,
D1048="فضة",E1048*$R$10,
TRUE,""
)</f>
        <v/>
      </c>
      <c r="K1048" s="14" t="str">
        <f>IFERROR(Table13[[#This Row],[القيمة اليوم]]-Table13[[#This Row],[السعر الكلي]],"")</f>
        <v/>
      </c>
      <c r="L1048" s="13"/>
      <c r="M1048" s="13"/>
      <c r="N1048" s="15" t="str">
        <f>IF(Table13[[#This Row],[سعر البيع]]&lt;&gt;"", Table13[[#This Row],[سعر البيع]]-Table13[[#This Row],[السعر الكلي]], "")</f>
        <v/>
      </c>
    </row>
    <row r="1049" spans="2:14" ht="24.75" x14ac:dyDescent="0.4">
      <c r="B1049" s="13">
        <v>1043</v>
      </c>
      <c r="C1049" s="13"/>
      <c r="D1049" s="13"/>
      <c r="E1049" s="14"/>
      <c r="F1049" s="14"/>
      <c r="G1049" s="15" t="str">
        <f>IFERROR(Table13[[#This Row],[السعر الكلي]]/Table13[[#This Row],[عدد القرامات]],"")</f>
        <v/>
      </c>
      <c r="H1049" s="13"/>
      <c r="I1049" s="14"/>
      <c r="J1049" s="14" t="str" cm="1">
        <f t="array" ref="J1049">_xlfn.IFS(
D1049="عيار 24",E1049*$R$6,
D1049="عيار 22",E1049*$R$7,
D1049="عيار 21",E1049*$R$8,
D1049="عيار 18",E1049*$R$9,
D1049="فضة",E1049*$R$10,
TRUE,""
)</f>
        <v/>
      </c>
      <c r="K1049" s="14" t="str">
        <f>IFERROR(Table13[[#This Row],[القيمة اليوم]]-Table13[[#This Row],[السعر الكلي]],"")</f>
        <v/>
      </c>
      <c r="L1049" s="13"/>
      <c r="M1049" s="13"/>
      <c r="N1049" s="15" t="str">
        <f>IF(Table13[[#This Row],[سعر البيع]]&lt;&gt;"", Table13[[#This Row],[سعر البيع]]-Table13[[#This Row],[السعر الكلي]], "")</f>
        <v/>
      </c>
    </row>
    <row r="1050" spans="2:14" ht="24.75" x14ac:dyDescent="0.4">
      <c r="B1050" s="13">
        <v>1044</v>
      </c>
      <c r="C1050" s="13"/>
      <c r="D1050" s="13"/>
      <c r="E1050" s="14"/>
      <c r="F1050" s="14"/>
      <c r="G1050" s="15" t="str">
        <f>IFERROR(Table13[[#This Row],[السعر الكلي]]/Table13[[#This Row],[عدد القرامات]],"")</f>
        <v/>
      </c>
      <c r="H1050" s="13"/>
      <c r="I1050" s="14"/>
      <c r="J1050" s="14" t="str" cm="1">
        <f t="array" ref="J1050">_xlfn.IFS(
D1050="عيار 24",E1050*$R$6,
D1050="عيار 22",E1050*$R$7,
D1050="عيار 21",E1050*$R$8,
D1050="عيار 18",E1050*$R$9,
D1050="فضة",E1050*$R$10,
TRUE,""
)</f>
        <v/>
      </c>
      <c r="K1050" s="14" t="str">
        <f>IFERROR(Table13[[#This Row],[القيمة اليوم]]-Table13[[#This Row],[السعر الكلي]],"")</f>
        <v/>
      </c>
      <c r="L1050" s="13"/>
      <c r="M1050" s="13"/>
      <c r="N1050" s="15" t="str">
        <f>IF(Table13[[#This Row],[سعر البيع]]&lt;&gt;"", Table13[[#This Row],[سعر البيع]]-Table13[[#This Row],[السعر الكلي]], "")</f>
        <v/>
      </c>
    </row>
    <row r="1051" spans="2:14" ht="24.75" x14ac:dyDescent="0.4">
      <c r="B1051" s="13">
        <v>1045</v>
      </c>
      <c r="C1051" s="13"/>
      <c r="D1051" s="13"/>
      <c r="E1051" s="14"/>
      <c r="F1051" s="14"/>
      <c r="G1051" s="15" t="str">
        <f>IFERROR(Table13[[#This Row],[السعر الكلي]]/Table13[[#This Row],[عدد القرامات]],"")</f>
        <v/>
      </c>
      <c r="H1051" s="13"/>
      <c r="I1051" s="14"/>
      <c r="J1051" s="14" t="str" cm="1">
        <f t="array" ref="J1051">_xlfn.IFS(
D1051="عيار 24",E1051*$R$6,
D1051="عيار 22",E1051*$R$7,
D1051="عيار 21",E1051*$R$8,
D1051="عيار 18",E1051*$R$9,
D1051="فضة",E1051*$R$10,
TRUE,""
)</f>
        <v/>
      </c>
      <c r="K1051" s="14" t="str">
        <f>IFERROR(Table13[[#This Row],[القيمة اليوم]]-Table13[[#This Row],[السعر الكلي]],"")</f>
        <v/>
      </c>
      <c r="L1051" s="13"/>
      <c r="M1051" s="13"/>
      <c r="N1051" s="15" t="str">
        <f>IF(Table13[[#This Row],[سعر البيع]]&lt;&gt;"", Table13[[#This Row],[سعر البيع]]-Table13[[#This Row],[السعر الكلي]], "")</f>
        <v/>
      </c>
    </row>
    <row r="1052" spans="2:14" ht="24.75" x14ac:dyDescent="0.4">
      <c r="B1052" s="13">
        <v>1046</v>
      </c>
      <c r="C1052" s="13"/>
      <c r="D1052" s="13"/>
      <c r="E1052" s="14"/>
      <c r="F1052" s="14"/>
      <c r="G1052" s="15" t="str">
        <f>IFERROR(Table13[[#This Row],[السعر الكلي]]/Table13[[#This Row],[عدد القرامات]],"")</f>
        <v/>
      </c>
      <c r="H1052" s="13"/>
      <c r="I1052" s="14"/>
      <c r="J1052" s="14" t="str" cm="1">
        <f t="array" ref="J1052">_xlfn.IFS(
D1052="عيار 24",E1052*$R$6,
D1052="عيار 22",E1052*$R$7,
D1052="عيار 21",E1052*$R$8,
D1052="عيار 18",E1052*$R$9,
D1052="فضة",E1052*$R$10,
TRUE,""
)</f>
        <v/>
      </c>
      <c r="K1052" s="14" t="str">
        <f>IFERROR(Table13[[#This Row],[القيمة اليوم]]-Table13[[#This Row],[السعر الكلي]],"")</f>
        <v/>
      </c>
      <c r="L1052" s="13"/>
      <c r="M1052" s="13"/>
      <c r="N1052" s="15" t="str">
        <f>IF(Table13[[#This Row],[سعر البيع]]&lt;&gt;"", Table13[[#This Row],[سعر البيع]]-Table13[[#This Row],[السعر الكلي]], "")</f>
        <v/>
      </c>
    </row>
    <row r="1053" spans="2:14" ht="24.75" x14ac:dyDescent="0.4">
      <c r="B1053" s="13">
        <v>1047</v>
      </c>
      <c r="C1053" s="13"/>
      <c r="D1053" s="13"/>
      <c r="E1053" s="14"/>
      <c r="F1053" s="14"/>
      <c r="G1053" s="15" t="str">
        <f>IFERROR(Table13[[#This Row],[السعر الكلي]]/Table13[[#This Row],[عدد القرامات]],"")</f>
        <v/>
      </c>
      <c r="H1053" s="13"/>
      <c r="I1053" s="14"/>
      <c r="J1053" s="14" t="str" cm="1">
        <f t="array" ref="J1053">_xlfn.IFS(
D1053="عيار 24",E1053*$R$6,
D1053="عيار 22",E1053*$R$7,
D1053="عيار 21",E1053*$R$8,
D1053="عيار 18",E1053*$R$9,
D1053="فضة",E1053*$R$10,
TRUE,""
)</f>
        <v/>
      </c>
      <c r="K1053" s="14" t="str">
        <f>IFERROR(Table13[[#This Row],[القيمة اليوم]]-Table13[[#This Row],[السعر الكلي]],"")</f>
        <v/>
      </c>
      <c r="L1053" s="13"/>
      <c r="M1053" s="13"/>
      <c r="N1053" s="15" t="str">
        <f>IF(Table13[[#This Row],[سعر البيع]]&lt;&gt;"", Table13[[#This Row],[سعر البيع]]-Table13[[#This Row],[السعر الكلي]], "")</f>
        <v/>
      </c>
    </row>
    <row r="1054" spans="2:14" ht="24.75" x14ac:dyDescent="0.4">
      <c r="B1054" s="13">
        <v>1048</v>
      </c>
      <c r="C1054" s="13"/>
      <c r="D1054" s="13"/>
      <c r="E1054" s="14"/>
      <c r="F1054" s="14"/>
      <c r="G1054" s="15" t="str">
        <f>IFERROR(Table13[[#This Row],[السعر الكلي]]/Table13[[#This Row],[عدد القرامات]],"")</f>
        <v/>
      </c>
      <c r="H1054" s="13"/>
      <c r="I1054" s="14"/>
      <c r="J1054" s="14" t="str" cm="1">
        <f t="array" ref="J1054">_xlfn.IFS(
D1054="عيار 24",E1054*$R$6,
D1054="عيار 22",E1054*$R$7,
D1054="عيار 21",E1054*$R$8,
D1054="عيار 18",E1054*$R$9,
D1054="فضة",E1054*$R$10,
TRUE,""
)</f>
        <v/>
      </c>
      <c r="K1054" s="14" t="str">
        <f>IFERROR(Table13[[#This Row],[القيمة اليوم]]-Table13[[#This Row],[السعر الكلي]],"")</f>
        <v/>
      </c>
      <c r="L1054" s="13"/>
      <c r="M1054" s="13"/>
      <c r="N1054" s="15" t="str">
        <f>IF(Table13[[#This Row],[سعر البيع]]&lt;&gt;"", Table13[[#This Row],[سعر البيع]]-Table13[[#This Row],[السعر الكلي]], "")</f>
        <v/>
      </c>
    </row>
    <row r="1055" spans="2:14" ht="24.75" x14ac:dyDescent="0.4">
      <c r="B1055" s="13">
        <v>1049</v>
      </c>
      <c r="C1055" s="13"/>
      <c r="D1055" s="13"/>
      <c r="E1055" s="14"/>
      <c r="F1055" s="14"/>
      <c r="G1055" s="15" t="str">
        <f>IFERROR(Table13[[#This Row],[السعر الكلي]]/Table13[[#This Row],[عدد القرامات]],"")</f>
        <v/>
      </c>
      <c r="H1055" s="13"/>
      <c r="I1055" s="14"/>
      <c r="J1055" s="14" t="str" cm="1">
        <f t="array" ref="J1055">_xlfn.IFS(
D1055="عيار 24",E1055*$R$6,
D1055="عيار 22",E1055*$R$7,
D1055="عيار 21",E1055*$R$8,
D1055="عيار 18",E1055*$R$9,
D1055="فضة",E1055*$R$10,
TRUE,""
)</f>
        <v/>
      </c>
      <c r="K1055" s="14" t="str">
        <f>IFERROR(Table13[[#This Row],[القيمة اليوم]]-Table13[[#This Row],[السعر الكلي]],"")</f>
        <v/>
      </c>
      <c r="L1055" s="13"/>
      <c r="M1055" s="13"/>
      <c r="N1055" s="15" t="str">
        <f>IF(Table13[[#This Row],[سعر البيع]]&lt;&gt;"", Table13[[#This Row],[سعر البيع]]-Table13[[#This Row],[السعر الكلي]], "")</f>
        <v/>
      </c>
    </row>
    <row r="1056" spans="2:14" ht="24.75" x14ac:dyDescent="0.4">
      <c r="B1056" s="13">
        <v>1050</v>
      </c>
      <c r="C1056" s="13"/>
      <c r="D1056" s="13"/>
      <c r="E1056" s="14"/>
      <c r="F1056" s="14"/>
      <c r="G1056" s="15" t="str">
        <f>IFERROR(Table13[[#This Row],[السعر الكلي]]/Table13[[#This Row],[عدد القرامات]],"")</f>
        <v/>
      </c>
      <c r="H1056" s="13"/>
      <c r="I1056" s="14"/>
      <c r="J1056" s="14" t="str" cm="1">
        <f t="array" ref="J1056">_xlfn.IFS(
D1056="عيار 24",E1056*$R$6,
D1056="عيار 22",E1056*$R$7,
D1056="عيار 21",E1056*$R$8,
D1056="عيار 18",E1056*$R$9,
D1056="فضة",E1056*$R$10,
TRUE,""
)</f>
        <v/>
      </c>
      <c r="K1056" s="14" t="str">
        <f>IFERROR(Table13[[#This Row],[القيمة اليوم]]-Table13[[#This Row],[السعر الكلي]],"")</f>
        <v/>
      </c>
      <c r="L1056" s="13"/>
      <c r="M1056" s="13"/>
      <c r="N1056" s="15" t="str">
        <f>IF(Table13[[#This Row],[سعر البيع]]&lt;&gt;"", Table13[[#This Row],[سعر البيع]]-Table13[[#This Row],[السعر الكلي]], "")</f>
        <v/>
      </c>
    </row>
    <row r="1057" spans="2:14" ht="24.75" x14ac:dyDescent="0.4">
      <c r="B1057" s="13">
        <v>1051</v>
      </c>
      <c r="C1057" s="13"/>
      <c r="D1057" s="13"/>
      <c r="E1057" s="14"/>
      <c r="F1057" s="14"/>
      <c r="G1057" s="15" t="str">
        <f>IFERROR(Table13[[#This Row],[السعر الكلي]]/Table13[[#This Row],[عدد القرامات]],"")</f>
        <v/>
      </c>
      <c r="H1057" s="13"/>
      <c r="I1057" s="14"/>
      <c r="J1057" s="14" t="str" cm="1">
        <f t="array" ref="J1057">_xlfn.IFS(
D1057="عيار 24",E1057*$R$6,
D1057="عيار 22",E1057*$R$7,
D1057="عيار 21",E1057*$R$8,
D1057="عيار 18",E1057*$R$9,
D1057="فضة",E1057*$R$10,
TRUE,""
)</f>
        <v/>
      </c>
      <c r="K1057" s="14" t="str">
        <f>IFERROR(Table13[[#This Row],[القيمة اليوم]]-Table13[[#This Row],[السعر الكلي]],"")</f>
        <v/>
      </c>
      <c r="L1057" s="13"/>
      <c r="M1057" s="13"/>
      <c r="N1057" s="15" t="str">
        <f>IF(Table13[[#This Row],[سعر البيع]]&lt;&gt;"", Table13[[#This Row],[سعر البيع]]-Table13[[#This Row],[السعر الكلي]], "")</f>
        <v/>
      </c>
    </row>
    <row r="1058" spans="2:14" ht="24.75" x14ac:dyDescent="0.4">
      <c r="B1058" s="13">
        <v>1052</v>
      </c>
      <c r="C1058" s="13"/>
      <c r="D1058" s="13"/>
      <c r="E1058" s="14"/>
      <c r="F1058" s="14"/>
      <c r="G1058" s="15" t="str">
        <f>IFERROR(Table13[[#This Row],[السعر الكلي]]/Table13[[#This Row],[عدد القرامات]],"")</f>
        <v/>
      </c>
      <c r="H1058" s="13"/>
      <c r="I1058" s="14"/>
      <c r="J1058" s="14" t="str" cm="1">
        <f t="array" ref="J1058">_xlfn.IFS(
D1058="عيار 24",E1058*$R$6,
D1058="عيار 22",E1058*$R$7,
D1058="عيار 21",E1058*$R$8,
D1058="عيار 18",E1058*$R$9,
D1058="فضة",E1058*$R$10,
TRUE,""
)</f>
        <v/>
      </c>
      <c r="K1058" s="14" t="str">
        <f>IFERROR(Table13[[#This Row],[القيمة اليوم]]-Table13[[#This Row],[السعر الكلي]],"")</f>
        <v/>
      </c>
      <c r="L1058" s="13"/>
      <c r="M1058" s="13"/>
      <c r="N1058" s="15" t="str">
        <f>IF(Table13[[#This Row],[سعر البيع]]&lt;&gt;"", Table13[[#This Row],[سعر البيع]]-Table13[[#This Row],[السعر الكلي]], "")</f>
        <v/>
      </c>
    </row>
    <row r="1059" spans="2:14" ht="24.75" x14ac:dyDescent="0.4">
      <c r="B1059" s="13">
        <v>1053</v>
      </c>
      <c r="C1059" s="13"/>
      <c r="D1059" s="13"/>
      <c r="E1059" s="14"/>
      <c r="F1059" s="14"/>
      <c r="G1059" s="15" t="str">
        <f>IFERROR(Table13[[#This Row],[السعر الكلي]]/Table13[[#This Row],[عدد القرامات]],"")</f>
        <v/>
      </c>
      <c r="H1059" s="13"/>
      <c r="I1059" s="14"/>
      <c r="J1059" s="14" t="str" cm="1">
        <f t="array" ref="J1059">_xlfn.IFS(
D1059="عيار 24",E1059*$R$6,
D1059="عيار 22",E1059*$R$7,
D1059="عيار 21",E1059*$R$8,
D1059="عيار 18",E1059*$R$9,
D1059="فضة",E1059*$R$10,
TRUE,""
)</f>
        <v/>
      </c>
      <c r="K1059" s="14" t="str">
        <f>IFERROR(Table13[[#This Row],[القيمة اليوم]]-Table13[[#This Row],[السعر الكلي]],"")</f>
        <v/>
      </c>
      <c r="L1059" s="13"/>
      <c r="M1059" s="13"/>
      <c r="N1059" s="15" t="str">
        <f>IF(Table13[[#This Row],[سعر البيع]]&lt;&gt;"", Table13[[#This Row],[سعر البيع]]-Table13[[#This Row],[السعر الكلي]], "")</f>
        <v/>
      </c>
    </row>
    <row r="1060" spans="2:14" ht="24.75" x14ac:dyDescent="0.4">
      <c r="B1060" s="13">
        <v>1054</v>
      </c>
      <c r="C1060" s="13"/>
      <c r="D1060" s="13"/>
      <c r="E1060" s="14"/>
      <c r="F1060" s="14"/>
      <c r="G1060" s="15" t="str">
        <f>IFERROR(Table13[[#This Row],[السعر الكلي]]/Table13[[#This Row],[عدد القرامات]],"")</f>
        <v/>
      </c>
      <c r="H1060" s="13"/>
      <c r="I1060" s="14"/>
      <c r="J1060" s="14" t="str" cm="1">
        <f t="array" ref="J1060">_xlfn.IFS(
D1060="عيار 24",E1060*$R$6,
D1060="عيار 22",E1060*$R$7,
D1060="عيار 21",E1060*$R$8,
D1060="عيار 18",E1060*$R$9,
D1060="فضة",E1060*$R$10,
TRUE,""
)</f>
        <v/>
      </c>
      <c r="K1060" s="14" t="str">
        <f>IFERROR(Table13[[#This Row],[القيمة اليوم]]-Table13[[#This Row],[السعر الكلي]],"")</f>
        <v/>
      </c>
      <c r="L1060" s="13"/>
      <c r="M1060" s="13"/>
      <c r="N1060" s="15" t="str">
        <f>IF(Table13[[#This Row],[سعر البيع]]&lt;&gt;"", Table13[[#This Row],[سعر البيع]]-Table13[[#This Row],[السعر الكلي]], "")</f>
        <v/>
      </c>
    </row>
    <row r="1061" spans="2:14" ht="24.75" x14ac:dyDescent="0.4">
      <c r="B1061" s="13">
        <v>1055</v>
      </c>
      <c r="C1061" s="13"/>
      <c r="D1061" s="13"/>
      <c r="E1061" s="14"/>
      <c r="F1061" s="14"/>
      <c r="G1061" s="15" t="str">
        <f>IFERROR(Table13[[#This Row],[السعر الكلي]]/Table13[[#This Row],[عدد القرامات]],"")</f>
        <v/>
      </c>
      <c r="H1061" s="13"/>
      <c r="I1061" s="14"/>
      <c r="J1061" s="14" t="str" cm="1">
        <f t="array" ref="J1061">_xlfn.IFS(
D1061="عيار 24",E1061*$R$6,
D1061="عيار 22",E1061*$R$7,
D1061="عيار 21",E1061*$R$8,
D1061="عيار 18",E1061*$R$9,
D1061="فضة",E1061*$R$10,
TRUE,""
)</f>
        <v/>
      </c>
      <c r="K1061" s="14" t="str">
        <f>IFERROR(Table13[[#This Row],[القيمة اليوم]]-Table13[[#This Row],[السعر الكلي]],"")</f>
        <v/>
      </c>
      <c r="L1061" s="13"/>
      <c r="M1061" s="13"/>
      <c r="N1061" s="15" t="str">
        <f>IF(Table13[[#This Row],[سعر البيع]]&lt;&gt;"", Table13[[#This Row],[سعر البيع]]-Table13[[#This Row],[السعر الكلي]], "")</f>
        <v/>
      </c>
    </row>
    <row r="1062" spans="2:14" ht="24.75" x14ac:dyDescent="0.4">
      <c r="B1062" s="13">
        <v>1056</v>
      </c>
      <c r="C1062" s="13"/>
      <c r="D1062" s="13"/>
      <c r="E1062" s="14"/>
      <c r="F1062" s="14"/>
      <c r="G1062" s="15" t="str">
        <f>IFERROR(Table13[[#This Row],[السعر الكلي]]/Table13[[#This Row],[عدد القرامات]],"")</f>
        <v/>
      </c>
      <c r="H1062" s="13"/>
      <c r="I1062" s="14"/>
      <c r="J1062" s="14" t="str" cm="1">
        <f t="array" ref="J1062">_xlfn.IFS(
D1062="عيار 24",E1062*$R$6,
D1062="عيار 22",E1062*$R$7,
D1062="عيار 21",E1062*$R$8,
D1062="عيار 18",E1062*$R$9,
D1062="فضة",E1062*$R$10,
TRUE,""
)</f>
        <v/>
      </c>
      <c r="K1062" s="14" t="str">
        <f>IFERROR(Table13[[#This Row],[القيمة اليوم]]-Table13[[#This Row],[السعر الكلي]],"")</f>
        <v/>
      </c>
      <c r="L1062" s="13"/>
      <c r="M1062" s="13"/>
      <c r="N1062" s="15" t="str">
        <f>IF(Table13[[#This Row],[سعر البيع]]&lt;&gt;"", Table13[[#This Row],[سعر البيع]]-Table13[[#This Row],[السعر الكلي]], "")</f>
        <v/>
      </c>
    </row>
    <row r="1063" spans="2:14" ht="24.75" x14ac:dyDescent="0.4">
      <c r="B1063" s="13">
        <v>1057</v>
      </c>
      <c r="C1063" s="13"/>
      <c r="D1063" s="13"/>
      <c r="E1063" s="14"/>
      <c r="F1063" s="14"/>
      <c r="G1063" s="15" t="str">
        <f>IFERROR(Table13[[#This Row],[السعر الكلي]]/Table13[[#This Row],[عدد القرامات]],"")</f>
        <v/>
      </c>
      <c r="H1063" s="13"/>
      <c r="I1063" s="14"/>
      <c r="J1063" s="14" t="str" cm="1">
        <f t="array" ref="J1063">_xlfn.IFS(
D1063="عيار 24",E1063*$R$6,
D1063="عيار 22",E1063*$R$7,
D1063="عيار 21",E1063*$R$8,
D1063="عيار 18",E1063*$R$9,
D1063="فضة",E1063*$R$10,
TRUE,""
)</f>
        <v/>
      </c>
      <c r="K1063" s="14" t="str">
        <f>IFERROR(Table13[[#This Row],[القيمة اليوم]]-Table13[[#This Row],[السعر الكلي]],"")</f>
        <v/>
      </c>
      <c r="L1063" s="13"/>
      <c r="M1063" s="13"/>
      <c r="N1063" s="15" t="str">
        <f>IF(Table13[[#This Row],[سعر البيع]]&lt;&gt;"", Table13[[#This Row],[سعر البيع]]-Table13[[#This Row],[السعر الكلي]], "")</f>
        <v/>
      </c>
    </row>
    <row r="1064" spans="2:14" ht="24.75" x14ac:dyDescent="0.4">
      <c r="B1064" s="13">
        <v>1058</v>
      </c>
      <c r="C1064" s="13"/>
      <c r="D1064" s="13"/>
      <c r="E1064" s="14"/>
      <c r="F1064" s="14"/>
      <c r="G1064" s="15" t="str">
        <f>IFERROR(Table13[[#This Row],[السعر الكلي]]/Table13[[#This Row],[عدد القرامات]],"")</f>
        <v/>
      </c>
      <c r="H1064" s="13"/>
      <c r="I1064" s="14"/>
      <c r="J1064" s="14" t="str" cm="1">
        <f t="array" ref="J1064">_xlfn.IFS(
D1064="عيار 24",E1064*$R$6,
D1064="عيار 22",E1064*$R$7,
D1064="عيار 21",E1064*$R$8,
D1064="عيار 18",E1064*$R$9,
D1064="فضة",E1064*$R$10,
TRUE,""
)</f>
        <v/>
      </c>
      <c r="K1064" s="14" t="str">
        <f>IFERROR(Table13[[#This Row],[القيمة اليوم]]-Table13[[#This Row],[السعر الكلي]],"")</f>
        <v/>
      </c>
      <c r="L1064" s="13"/>
      <c r="M1064" s="13"/>
      <c r="N1064" s="15" t="str">
        <f>IF(Table13[[#This Row],[سعر البيع]]&lt;&gt;"", Table13[[#This Row],[سعر البيع]]-Table13[[#This Row],[السعر الكلي]], "")</f>
        <v/>
      </c>
    </row>
    <row r="1065" spans="2:14" ht="24.75" x14ac:dyDescent="0.4">
      <c r="B1065" s="13">
        <v>1059</v>
      </c>
      <c r="C1065" s="13"/>
      <c r="D1065" s="13"/>
      <c r="E1065" s="14"/>
      <c r="F1065" s="14"/>
      <c r="G1065" s="15" t="str">
        <f>IFERROR(Table13[[#This Row],[السعر الكلي]]/Table13[[#This Row],[عدد القرامات]],"")</f>
        <v/>
      </c>
      <c r="H1065" s="13"/>
      <c r="I1065" s="14"/>
      <c r="J1065" s="14" t="str" cm="1">
        <f t="array" ref="J1065">_xlfn.IFS(
D1065="عيار 24",E1065*$R$6,
D1065="عيار 22",E1065*$R$7,
D1065="عيار 21",E1065*$R$8,
D1065="عيار 18",E1065*$R$9,
D1065="فضة",E1065*$R$10,
TRUE,""
)</f>
        <v/>
      </c>
      <c r="K1065" s="14" t="str">
        <f>IFERROR(Table13[[#This Row],[القيمة اليوم]]-Table13[[#This Row],[السعر الكلي]],"")</f>
        <v/>
      </c>
      <c r="L1065" s="13"/>
      <c r="M1065" s="13"/>
      <c r="N1065" s="15" t="str">
        <f>IF(Table13[[#This Row],[سعر البيع]]&lt;&gt;"", Table13[[#This Row],[سعر البيع]]-Table13[[#This Row],[السعر الكلي]], "")</f>
        <v/>
      </c>
    </row>
    <row r="1066" spans="2:14" ht="24.75" x14ac:dyDescent="0.4">
      <c r="B1066" s="13">
        <v>1060</v>
      </c>
      <c r="C1066" s="13"/>
      <c r="D1066" s="13"/>
      <c r="E1066" s="14"/>
      <c r="F1066" s="14"/>
      <c r="G1066" s="15" t="str">
        <f>IFERROR(Table13[[#This Row],[السعر الكلي]]/Table13[[#This Row],[عدد القرامات]],"")</f>
        <v/>
      </c>
      <c r="H1066" s="13"/>
      <c r="I1066" s="14"/>
      <c r="J1066" s="14" t="str" cm="1">
        <f t="array" ref="J1066">_xlfn.IFS(
D1066="عيار 24",E1066*$R$6,
D1066="عيار 22",E1066*$R$7,
D1066="عيار 21",E1066*$R$8,
D1066="عيار 18",E1066*$R$9,
D1066="فضة",E1066*$R$10,
TRUE,""
)</f>
        <v/>
      </c>
      <c r="K1066" s="14" t="str">
        <f>IFERROR(Table13[[#This Row],[القيمة اليوم]]-Table13[[#This Row],[السعر الكلي]],"")</f>
        <v/>
      </c>
      <c r="L1066" s="13"/>
      <c r="M1066" s="13"/>
      <c r="N1066" s="15" t="str">
        <f>IF(Table13[[#This Row],[سعر البيع]]&lt;&gt;"", Table13[[#This Row],[سعر البيع]]-Table13[[#This Row],[السعر الكلي]], "")</f>
        <v/>
      </c>
    </row>
    <row r="1067" spans="2:14" ht="24.75" x14ac:dyDescent="0.4">
      <c r="B1067" s="13">
        <v>1061</v>
      </c>
      <c r="C1067" s="13"/>
      <c r="D1067" s="13"/>
      <c r="E1067" s="14"/>
      <c r="F1067" s="14"/>
      <c r="G1067" s="15" t="str">
        <f>IFERROR(Table13[[#This Row],[السعر الكلي]]/Table13[[#This Row],[عدد القرامات]],"")</f>
        <v/>
      </c>
      <c r="H1067" s="13"/>
      <c r="I1067" s="14"/>
      <c r="J1067" s="14" t="str" cm="1">
        <f t="array" ref="J1067">_xlfn.IFS(
D1067="عيار 24",E1067*$R$6,
D1067="عيار 22",E1067*$R$7,
D1067="عيار 21",E1067*$R$8,
D1067="عيار 18",E1067*$R$9,
D1067="فضة",E1067*$R$10,
TRUE,""
)</f>
        <v/>
      </c>
      <c r="K1067" s="14" t="str">
        <f>IFERROR(Table13[[#This Row],[القيمة اليوم]]-Table13[[#This Row],[السعر الكلي]],"")</f>
        <v/>
      </c>
      <c r="L1067" s="13"/>
      <c r="M1067" s="13"/>
      <c r="N1067" s="15" t="str">
        <f>IF(Table13[[#This Row],[سعر البيع]]&lt;&gt;"", Table13[[#This Row],[سعر البيع]]-Table13[[#This Row],[السعر الكلي]], "")</f>
        <v/>
      </c>
    </row>
    <row r="1068" spans="2:14" ht="24.75" x14ac:dyDescent="0.4">
      <c r="B1068" s="13">
        <v>1062</v>
      </c>
      <c r="C1068" s="13"/>
      <c r="D1068" s="13"/>
      <c r="E1068" s="14"/>
      <c r="F1068" s="14"/>
      <c r="G1068" s="15" t="str">
        <f>IFERROR(Table13[[#This Row],[السعر الكلي]]/Table13[[#This Row],[عدد القرامات]],"")</f>
        <v/>
      </c>
      <c r="H1068" s="13"/>
      <c r="I1068" s="14"/>
      <c r="J1068" s="14" t="str" cm="1">
        <f t="array" ref="J1068">_xlfn.IFS(
D1068="عيار 24",E1068*$R$6,
D1068="عيار 22",E1068*$R$7,
D1068="عيار 21",E1068*$R$8,
D1068="عيار 18",E1068*$R$9,
D1068="فضة",E1068*$R$10,
TRUE,""
)</f>
        <v/>
      </c>
      <c r="K1068" s="14" t="str">
        <f>IFERROR(Table13[[#This Row],[القيمة اليوم]]-Table13[[#This Row],[السعر الكلي]],"")</f>
        <v/>
      </c>
      <c r="L1068" s="13"/>
      <c r="M1068" s="13"/>
      <c r="N1068" s="15" t="str">
        <f>IF(Table13[[#This Row],[سعر البيع]]&lt;&gt;"", Table13[[#This Row],[سعر البيع]]-Table13[[#This Row],[السعر الكلي]], "")</f>
        <v/>
      </c>
    </row>
    <row r="1069" spans="2:14" ht="24.75" x14ac:dyDescent="0.4">
      <c r="B1069" s="13">
        <v>1063</v>
      </c>
      <c r="C1069" s="13"/>
      <c r="D1069" s="13"/>
      <c r="E1069" s="14"/>
      <c r="F1069" s="14"/>
      <c r="G1069" s="15" t="str">
        <f>IFERROR(Table13[[#This Row],[السعر الكلي]]/Table13[[#This Row],[عدد القرامات]],"")</f>
        <v/>
      </c>
      <c r="H1069" s="13"/>
      <c r="I1069" s="14"/>
      <c r="J1069" s="14" t="str" cm="1">
        <f t="array" ref="J1069">_xlfn.IFS(
D1069="عيار 24",E1069*$R$6,
D1069="عيار 22",E1069*$R$7,
D1069="عيار 21",E1069*$R$8,
D1069="عيار 18",E1069*$R$9,
D1069="فضة",E1069*$R$10,
TRUE,""
)</f>
        <v/>
      </c>
      <c r="K1069" s="14" t="str">
        <f>IFERROR(Table13[[#This Row],[القيمة اليوم]]-Table13[[#This Row],[السعر الكلي]],"")</f>
        <v/>
      </c>
      <c r="L1069" s="13"/>
      <c r="M1069" s="13"/>
      <c r="N1069" s="15" t="str">
        <f>IF(Table13[[#This Row],[سعر البيع]]&lt;&gt;"", Table13[[#This Row],[سعر البيع]]-Table13[[#This Row],[السعر الكلي]], "")</f>
        <v/>
      </c>
    </row>
    <row r="1070" spans="2:14" ht="24.75" x14ac:dyDescent="0.4">
      <c r="B1070" s="13">
        <v>1064</v>
      </c>
      <c r="C1070" s="13"/>
      <c r="D1070" s="13"/>
      <c r="E1070" s="14"/>
      <c r="F1070" s="14"/>
      <c r="G1070" s="15" t="str">
        <f>IFERROR(Table13[[#This Row],[السعر الكلي]]/Table13[[#This Row],[عدد القرامات]],"")</f>
        <v/>
      </c>
      <c r="H1070" s="13"/>
      <c r="I1070" s="14"/>
      <c r="J1070" s="14" t="str" cm="1">
        <f t="array" ref="J1070">_xlfn.IFS(
D1070="عيار 24",E1070*$R$6,
D1070="عيار 22",E1070*$R$7,
D1070="عيار 21",E1070*$R$8,
D1070="عيار 18",E1070*$R$9,
D1070="فضة",E1070*$R$10,
TRUE,""
)</f>
        <v/>
      </c>
      <c r="K1070" s="14" t="str">
        <f>IFERROR(Table13[[#This Row],[القيمة اليوم]]-Table13[[#This Row],[السعر الكلي]],"")</f>
        <v/>
      </c>
      <c r="L1070" s="13"/>
      <c r="M1070" s="13"/>
      <c r="N1070" s="15" t="str">
        <f>IF(Table13[[#This Row],[سعر البيع]]&lt;&gt;"", Table13[[#This Row],[سعر البيع]]-Table13[[#This Row],[السعر الكلي]], "")</f>
        <v/>
      </c>
    </row>
    <row r="1071" spans="2:14" ht="24.75" x14ac:dyDescent="0.4">
      <c r="B1071" s="13">
        <v>1065</v>
      </c>
      <c r="C1071" s="13"/>
      <c r="D1071" s="13"/>
      <c r="E1071" s="14"/>
      <c r="F1071" s="14"/>
      <c r="G1071" s="15" t="str">
        <f>IFERROR(Table13[[#This Row],[السعر الكلي]]/Table13[[#This Row],[عدد القرامات]],"")</f>
        <v/>
      </c>
      <c r="H1071" s="13"/>
      <c r="I1071" s="14"/>
      <c r="J1071" s="14" t="str" cm="1">
        <f t="array" ref="J1071">_xlfn.IFS(
D1071="عيار 24",E1071*$R$6,
D1071="عيار 22",E1071*$R$7,
D1071="عيار 21",E1071*$R$8,
D1071="عيار 18",E1071*$R$9,
D1071="فضة",E1071*$R$10,
TRUE,""
)</f>
        <v/>
      </c>
      <c r="K1071" s="14" t="str">
        <f>IFERROR(Table13[[#This Row],[القيمة اليوم]]-Table13[[#This Row],[السعر الكلي]],"")</f>
        <v/>
      </c>
      <c r="L1071" s="13"/>
      <c r="M1071" s="13"/>
      <c r="N1071" s="15" t="str">
        <f>IF(Table13[[#This Row],[سعر البيع]]&lt;&gt;"", Table13[[#This Row],[سعر البيع]]-Table13[[#This Row],[السعر الكلي]], "")</f>
        <v/>
      </c>
    </row>
    <row r="1072" spans="2:14" ht="24.75" x14ac:dyDescent="0.4">
      <c r="B1072" s="13">
        <v>1066</v>
      </c>
      <c r="C1072" s="13"/>
      <c r="D1072" s="13"/>
      <c r="E1072" s="14"/>
      <c r="F1072" s="14"/>
      <c r="G1072" s="15" t="str">
        <f>IFERROR(Table13[[#This Row],[السعر الكلي]]/Table13[[#This Row],[عدد القرامات]],"")</f>
        <v/>
      </c>
      <c r="H1072" s="13"/>
      <c r="I1072" s="14"/>
      <c r="J1072" s="14" t="str" cm="1">
        <f t="array" ref="J1072">_xlfn.IFS(
D1072="عيار 24",E1072*$R$6,
D1072="عيار 22",E1072*$R$7,
D1072="عيار 21",E1072*$R$8,
D1072="عيار 18",E1072*$R$9,
D1072="فضة",E1072*$R$10,
TRUE,""
)</f>
        <v/>
      </c>
      <c r="K1072" s="14" t="str">
        <f>IFERROR(Table13[[#This Row],[القيمة اليوم]]-Table13[[#This Row],[السعر الكلي]],"")</f>
        <v/>
      </c>
      <c r="L1072" s="13"/>
      <c r="M1072" s="13"/>
      <c r="N1072" s="15" t="str">
        <f>IF(Table13[[#This Row],[سعر البيع]]&lt;&gt;"", Table13[[#This Row],[سعر البيع]]-Table13[[#This Row],[السعر الكلي]], "")</f>
        <v/>
      </c>
    </row>
    <row r="1073" spans="2:14" ht="24.75" x14ac:dyDescent="0.4">
      <c r="B1073" s="13">
        <v>1067</v>
      </c>
      <c r="C1073" s="13"/>
      <c r="D1073" s="13"/>
      <c r="E1073" s="14"/>
      <c r="F1073" s="14"/>
      <c r="G1073" s="15" t="str">
        <f>IFERROR(Table13[[#This Row],[السعر الكلي]]/Table13[[#This Row],[عدد القرامات]],"")</f>
        <v/>
      </c>
      <c r="H1073" s="13"/>
      <c r="I1073" s="14"/>
      <c r="J1073" s="14" t="str" cm="1">
        <f t="array" ref="J1073">_xlfn.IFS(
D1073="عيار 24",E1073*$R$6,
D1073="عيار 22",E1073*$R$7,
D1073="عيار 21",E1073*$R$8,
D1073="عيار 18",E1073*$R$9,
D1073="فضة",E1073*$R$10,
TRUE,""
)</f>
        <v/>
      </c>
      <c r="K1073" s="14" t="str">
        <f>IFERROR(Table13[[#This Row],[القيمة اليوم]]-Table13[[#This Row],[السعر الكلي]],"")</f>
        <v/>
      </c>
      <c r="L1073" s="13"/>
      <c r="M1073" s="13"/>
      <c r="N1073" s="15" t="str">
        <f>IF(Table13[[#This Row],[سعر البيع]]&lt;&gt;"", Table13[[#This Row],[سعر البيع]]-Table13[[#This Row],[السعر الكلي]], "")</f>
        <v/>
      </c>
    </row>
    <row r="1074" spans="2:14" ht="24.75" x14ac:dyDescent="0.4">
      <c r="B1074" s="13">
        <v>1068</v>
      </c>
      <c r="C1074" s="13"/>
      <c r="D1074" s="13"/>
      <c r="E1074" s="14"/>
      <c r="F1074" s="14"/>
      <c r="G1074" s="15" t="str">
        <f>IFERROR(Table13[[#This Row],[السعر الكلي]]/Table13[[#This Row],[عدد القرامات]],"")</f>
        <v/>
      </c>
      <c r="H1074" s="13"/>
      <c r="I1074" s="14"/>
      <c r="J1074" s="14" t="str" cm="1">
        <f t="array" ref="J1074">_xlfn.IFS(
D1074="عيار 24",E1074*$R$6,
D1074="عيار 22",E1074*$R$7,
D1074="عيار 21",E1074*$R$8,
D1074="عيار 18",E1074*$R$9,
D1074="فضة",E1074*$R$10,
TRUE,""
)</f>
        <v/>
      </c>
      <c r="K1074" s="14" t="str">
        <f>IFERROR(Table13[[#This Row],[القيمة اليوم]]-Table13[[#This Row],[السعر الكلي]],"")</f>
        <v/>
      </c>
      <c r="L1074" s="13"/>
      <c r="M1074" s="13"/>
      <c r="N1074" s="15" t="str">
        <f>IF(Table13[[#This Row],[سعر البيع]]&lt;&gt;"", Table13[[#This Row],[سعر البيع]]-Table13[[#This Row],[السعر الكلي]], "")</f>
        <v/>
      </c>
    </row>
    <row r="1075" spans="2:14" ht="24.75" x14ac:dyDescent="0.4">
      <c r="B1075" s="13">
        <v>1069</v>
      </c>
      <c r="C1075" s="13"/>
      <c r="D1075" s="13"/>
      <c r="E1075" s="14"/>
      <c r="F1075" s="14"/>
      <c r="G1075" s="15" t="str">
        <f>IFERROR(Table13[[#This Row],[السعر الكلي]]/Table13[[#This Row],[عدد القرامات]],"")</f>
        <v/>
      </c>
      <c r="H1075" s="13"/>
      <c r="I1075" s="14"/>
      <c r="J1075" s="14" t="str" cm="1">
        <f t="array" ref="J1075">_xlfn.IFS(
D1075="عيار 24",E1075*$R$6,
D1075="عيار 22",E1075*$R$7,
D1075="عيار 21",E1075*$R$8,
D1075="عيار 18",E1075*$R$9,
D1075="فضة",E1075*$R$10,
TRUE,""
)</f>
        <v/>
      </c>
      <c r="K1075" s="14" t="str">
        <f>IFERROR(Table13[[#This Row],[القيمة اليوم]]-Table13[[#This Row],[السعر الكلي]],"")</f>
        <v/>
      </c>
      <c r="L1075" s="13"/>
      <c r="M1075" s="13"/>
      <c r="N1075" s="15" t="str">
        <f>IF(Table13[[#This Row],[سعر البيع]]&lt;&gt;"", Table13[[#This Row],[سعر البيع]]-Table13[[#This Row],[السعر الكلي]], "")</f>
        <v/>
      </c>
    </row>
    <row r="1076" spans="2:14" ht="24.75" x14ac:dyDescent="0.4">
      <c r="B1076" s="13">
        <v>1070</v>
      </c>
      <c r="C1076" s="13"/>
      <c r="D1076" s="13"/>
      <c r="E1076" s="14"/>
      <c r="F1076" s="14"/>
      <c r="G1076" s="15" t="str">
        <f>IFERROR(Table13[[#This Row],[السعر الكلي]]/Table13[[#This Row],[عدد القرامات]],"")</f>
        <v/>
      </c>
      <c r="H1076" s="13"/>
      <c r="I1076" s="14"/>
      <c r="J1076" s="14" t="str" cm="1">
        <f t="array" ref="J1076">_xlfn.IFS(
D1076="عيار 24",E1076*$R$6,
D1076="عيار 22",E1076*$R$7,
D1076="عيار 21",E1076*$R$8,
D1076="عيار 18",E1076*$R$9,
D1076="فضة",E1076*$R$10,
TRUE,""
)</f>
        <v/>
      </c>
      <c r="K1076" s="14" t="str">
        <f>IFERROR(Table13[[#This Row],[القيمة اليوم]]-Table13[[#This Row],[السعر الكلي]],"")</f>
        <v/>
      </c>
      <c r="L1076" s="13"/>
      <c r="M1076" s="13"/>
      <c r="N1076" s="15" t="str">
        <f>IF(Table13[[#This Row],[سعر البيع]]&lt;&gt;"", Table13[[#This Row],[سعر البيع]]-Table13[[#This Row],[السعر الكلي]], "")</f>
        <v/>
      </c>
    </row>
    <row r="1077" spans="2:14" ht="24.75" x14ac:dyDescent="0.4">
      <c r="B1077" s="13">
        <v>1071</v>
      </c>
      <c r="C1077" s="13"/>
      <c r="D1077" s="13"/>
      <c r="E1077" s="14"/>
      <c r="F1077" s="14"/>
      <c r="G1077" s="15" t="str">
        <f>IFERROR(Table13[[#This Row],[السعر الكلي]]/Table13[[#This Row],[عدد القرامات]],"")</f>
        <v/>
      </c>
      <c r="H1077" s="13"/>
      <c r="I1077" s="14"/>
      <c r="J1077" s="14" t="str" cm="1">
        <f t="array" ref="J1077">_xlfn.IFS(
D1077="عيار 24",E1077*$R$6,
D1077="عيار 22",E1077*$R$7,
D1077="عيار 21",E1077*$R$8,
D1077="عيار 18",E1077*$R$9,
D1077="فضة",E1077*$R$10,
TRUE,""
)</f>
        <v/>
      </c>
      <c r="K1077" s="14" t="str">
        <f>IFERROR(Table13[[#This Row],[القيمة اليوم]]-Table13[[#This Row],[السعر الكلي]],"")</f>
        <v/>
      </c>
      <c r="L1077" s="13"/>
      <c r="M1077" s="13"/>
      <c r="N1077" s="15" t="str">
        <f>IF(Table13[[#This Row],[سعر البيع]]&lt;&gt;"", Table13[[#This Row],[سعر البيع]]-Table13[[#This Row],[السعر الكلي]], "")</f>
        <v/>
      </c>
    </row>
    <row r="1078" spans="2:14" ht="24.75" x14ac:dyDescent="0.4">
      <c r="B1078" s="13">
        <v>1072</v>
      </c>
      <c r="C1078" s="13"/>
      <c r="D1078" s="13"/>
      <c r="E1078" s="14"/>
      <c r="F1078" s="14"/>
      <c r="G1078" s="15" t="str">
        <f>IFERROR(Table13[[#This Row],[السعر الكلي]]/Table13[[#This Row],[عدد القرامات]],"")</f>
        <v/>
      </c>
      <c r="H1078" s="13"/>
      <c r="I1078" s="14"/>
      <c r="J1078" s="14" t="str" cm="1">
        <f t="array" ref="J1078">_xlfn.IFS(
D1078="عيار 24",E1078*$R$6,
D1078="عيار 22",E1078*$R$7,
D1078="عيار 21",E1078*$R$8,
D1078="عيار 18",E1078*$R$9,
D1078="فضة",E1078*$R$10,
TRUE,""
)</f>
        <v/>
      </c>
      <c r="K1078" s="14" t="str">
        <f>IFERROR(Table13[[#This Row],[القيمة اليوم]]-Table13[[#This Row],[السعر الكلي]],"")</f>
        <v/>
      </c>
      <c r="L1078" s="13"/>
      <c r="M1078" s="13"/>
      <c r="N1078" s="15" t="str">
        <f>IF(Table13[[#This Row],[سعر البيع]]&lt;&gt;"", Table13[[#This Row],[سعر البيع]]-Table13[[#This Row],[السعر الكلي]], "")</f>
        <v/>
      </c>
    </row>
    <row r="1079" spans="2:14" ht="24.75" x14ac:dyDescent="0.4">
      <c r="B1079" s="13">
        <v>1073</v>
      </c>
      <c r="C1079" s="13"/>
      <c r="D1079" s="13"/>
      <c r="E1079" s="14"/>
      <c r="F1079" s="14"/>
      <c r="G1079" s="15" t="str">
        <f>IFERROR(Table13[[#This Row],[السعر الكلي]]/Table13[[#This Row],[عدد القرامات]],"")</f>
        <v/>
      </c>
      <c r="H1079" s="13"/>
      <c r="I1079" s="14"/>
      <c r="J1079" s="14" t="str" cm="1">
        <f t="array" ref="J1079">_xlfn.IFS(
D1079="عيار 24",E1079*$R$6,
D1079="عيار 22",E1079*$R$7,
D1079="عيار 21",E1079*$R$8,
D1079="عيار 18",E1079*$R$9,
D1079="فضة",E1079*$R$10,
TRUE,""
)</f>
        <v/>
      </c>
      <c r="K1079" s="14" t="str">
        <f>IFERROR(Table13[[#This Row],[القيمة اليوم]]-Table13[[#This Row],[السعر الكلي]],"")</f>
        <v/>
      </c>
      <c r="L1079" s="13"/>
      <c r="M1079" s="13"/>
      <c r="N1079" s="15" t="str">
        <f>IF(Table13[[#This Row],[سعر البيع]]&lt;&gt;"", Table13[[#This Row],[سعر البيع]]-Table13[[#This Row],[السعر الكلي]], "")</f>
        <v/>
      </c>
    </row>
    <row r="1080" spans="2:14" ht="24.75" x14ac:dyDescent="0.4">
      <c r="B1080" s="13">
        <v>1074</v>
      </c>
      <c r="C1080" s="13"/>
      <c r="D1080" s="13"/>
      <c r="E1080" s="14"/>
      <c r="F1080" s="14"/>
      <c r="G1080" s="15" t="str">
        <f>IFERROR(Table13[[#This Row],[السعر الكلي]]/Table13[[#This Row],[عدد القرامات]],"")</f>
        <v/>
      </c>
      <c r="H1080" s="13"/>
      <c r="I1080" s="14"/>
      <c r="J1080" s="14" t="str" cm="1">
        <f t="array" ref="J1080">_xlfn.IFS(
D1080="عيار 24",E1080*$R$6,
D1080="عيار 22",E1080*$R$7,
D1080="عيار 21",E1080*$R$8,
D1080="عيار 18",E1080*$R$9,
D1080="فضة",E1080*$R$10,
TRUE,""
)</f>
        <v/>
      </c>
      <c r="K1080" s="14" t="str">
        <f>IFERROR(Table13[[#This Row],[القيمة اليوم]]-Table13[[#This Row],[السعر الكلي]],"")</f>
        <v/>
      </c>
      <c r="L1080" s="13"/>
      <c r="M1080" s="13"/>
      <c r="N1080" s="15" t="str">
        <f>IF(Table13[[#This Row],[سعر البيع]]&lt;&gt;"", Table13[[#This Row],[سعر البيع]]-Table13[[#This Row],[السعر الكلي]], "")</f>
        <v/>
      </c>
    </row>
    <row r="1081" spans="2:14" ht="24.75" x14ac:dyDescent="0.4">
      <c r="B1081" s="13">
        <v>1075</v>
      </c>
      <c r="C1081" s="13"/>
      <c r="D1081" s="13"/>
      <c r="E1081" s="14"/>
      <c r="F1081" s="14"/>
      <c r="G1081" s="15" t="str">
        <f>IFERROR(Table13[[#This Row],[السعر الكلي]]/Table13[[#This Row],[عدد القرامات]],"")</f>
        <v/>
      </c>
      <c r="H1081" s="13"/>
      <c r="I1081" s="14"/>
      <c r="J1081" s="14" t="str" cm="1">
        <f t="array" ref="J1081">_xlfn.IFS(
D1081="عيار 24",E1081*$R$6,
D1081="عيار 22",E1081*$R$7,
D1081="عيار 21",E1081*$R$8,
D1081="عيار 18",E1081*$R$9,
D1081="فضة",E1081*$R$10,
TRUE,""
)</f>
        <v/>
      </c>
      <c r="K1081" s="14" t="str">
        <f>IFERROR(Table13[[#This Row],[القيمة اليوم]]-Table13[[#This Row],[السعر الكلي]],"")</f>
        <v/>
      </c>
      <c r="L1081" s="13"/>
      <c r="M1081" s="13"/>
      <c r="N1081" s="15" t="str">
        <f>IF(Table13[[#This Row],[سعر البيع]]&lt;&gt;"", Table13[[#This Row],[سعر البيع]]-Table13[[#This Row],[السعر الكلي]], "")</f>
        <v/>
      </c>
    </row>
    <row r="1082" spans="2:14" ht="24.75" x14ac:dyDescent="0.4">
      <c r="B1082" s="13">
        <v>1076</v>
      </c>
      <c r="C1082" s="13"/>
      <c r="D1082" s="13"/>
      <c r="E1082" s="14"/>
      <c r="F1082" s="14"/>
      <c r="G1082" s="15" t="str">
        <f>IFERROR(Table13[[#This Row],[السعر الكلي]]/Table13[[#This Row],[عدد القرامات]],"")</f>
        <v/>
      </c>
      <c r="H1082" s="13"/>
      <c r="I1082" s="14"/>
      <c r="J1082" s="14" t="str" cm="1">
        <f t="array" ref="J1082">_xlfn.IFS(
D1082="عيار 24",E1082*$R$6,
D1082="عيار 22",E1082*$R$7,
D1082="عيار 21",E1082*$R$8,
D1082="عيار 18",E1082*$R$9,
D1082="فضة",E1082*$R$10,
TRUE,""
)</f>
        <v/>
      </c>
      <c r="K1082" s="14" t="str">
        <f>IFERROR(Table13[[#This Row],[القيمة اليوم]]-Table13[[#This Row],[السعر الكلي]],"")</f>
        <v/>
      </c>
      <c r="L1082" s="13"/>
      <c r="M1082" s="13"/>
      <c r="N1082" s="15" t="str">
        <f>IF(Table13[[#This Row],[سعر البيع]]&lt;&gt;"", Table13[[#This Row],[سعر البيع]]-Table13[[#This Row],[السعر الكلي]], "")</f>
        <v/>
      </c>
    </row>
    <row r="1083" spans="2:14" ht="24.75" x14ac:dyDescent="0.4">
      <c r="B1083" s="13">
        <v>1077</v>
      </c>
      <c r="C1083" s="13"/>
      <c r="D1083" s="13"/>
      <c r="E1083" s="14"/>
      <c r="F1083" s="14"/>
      <c r="G1083" s="15" t="str">
        <f>IFERROR(Table13[[#This Row],[السعر الكلي]]/Table13[[#This Row],[عدد القرامات]],"")</f>
        <v/>
      </c>
      <c r="H1083" s="13"/>
      <c r="I1083" s="14"/>
      <c r="J1083" s="14" t="str" cm="1">
        <f t="array" ref="J1083">_xlfn.IFS(
D1083="عيار 24",E1083*$R$6,
D1083="عيار 22",E1083*$R$7,
D1083="عيار 21",E1083*$R$8,
D1083="عيار 18",E1083*$R$9,
D1083="فضة",E1083*$R$10,
TRUE,""
)</f>
        <v/>
      </c>
      <c r="K1083" s="14" t="str">
        <f>IFERROR(Table13[[#This Row],[القيمة اليوم]]-Table13[[#This Row],[السعر الكلي]],"")</f>
        <v/>
      </c>
      <c r="L1083" s="13"/>
      <c r="M1083" s="13"/>
      <c r="N1083" s="15" t="str">
        <f>IF(Table13[[#This Row],[سعر البيع]]&lt;&gt;"", Table13[[#This Row],[سعر البيع]]-Table13[[#This Row],[السعر الكلي]], "")</f>
        <v/>
      </c>
    </row>
    <row r="1084" spans="2:14" ht="24.75" x14ac:dyDescent="0.4">
      <c r="B1084" s="13">
        <v>1078</v>
      </c>
      <c r="C1084" s="13"/>
      <c r="D1084" s="13"/>
      <c r="E1084" s="14"/>
      <c r="F1084" s="14"/>
      <c r="G1084" s="15" t="str">
        <f>IFERROR(Table13[[#This Row],[السعر الكلي]]/Table13[[#This Row],[عدد القرامات]],"")</f>
        <v/>
      </c>
      <c r="H1084" s="13"/>
      <c r="I1084" s="14"/>
      <c r="J1084" s="14" t="str" cm="1">
        <f t="array" ref="J1084">_xlfn.IFS(
D1084="عيار 24",E1084*$R$6,
D1084="عيار 22",E1084*$R$7,
D1084="عيار 21",E1084*$R$8,
D1084="عيار 18",E1084*$R$9,
D1084="فضة",E1084*$R$10,
TRUE,""
)</f>
        <v/>
      </c>
      <c r="K1084" s="14" t="str">
        <f>IFERROR(Table13[[#This Row],[القيمة اليوم]]-Table13[[#This Row],[السعر الكلي]],"")</f>
        <v/>
      </c>
      <c r="L1084" s="13"/>
      <c r="M1084" s="13"/>
      <c r="N1084" s="15" t="str">
        <f>IF(Table13[[#This Row],[سعر البيع]]&lt;&gt;"", Table13[[#This Row],[سعر البيع]]-Table13[[#This Row],[السعر الكلي]], "")</f>
        <v/>
      </c>
    </row>
    <row r="1085" spans="2:14" ht="24.75" x14ac:dyDescent="0.4">
      <c r="B1085" s="13">
        <v>1079</v>
      </c>
      <c r="C1085" s="13"/>
      <c r="D1085" s="13"/>
      <c r="E1085" s="14"/>
      <c r="F1085" s="14"/>
      <c r="G1085" s="15" t="str">
        <f>IFERROR(Table13[[#This Row],[السعر الكلي]]/Table13[[#This Row],[عدد القرامات]],"")</f>
        <v/>
      </c>
      <c r="H1085" s="13"/>
      <c r="I1085" s="14"/>
      <c r="J1085" s="14" t="str" cm="1">
        <f t="array" ref="J1085">_xlfn.IFS(
D1085="عيار 24",E1085*$R$6,
D1085="عيار 22",E1085*$R$7,
D1085="عيار 21",E1085*$R$8,
D1085="عيار 18",E1085*$R$9,
D1085="فضة",E1085*$R$10,
TRUE,""
)</f>
        <v/>
      </c>
      <c r="K1085" s="14" t="str">
        <f>IFERROR(Table13[[#This Row],[القيمة اليوم]]-Table13[[#This Row],[السعر الكلي]],"")</f>
        <v/>
      </c>
      <c r="L1085" s="13"/>
      <c r="M1085" s="13"/>
      <c r="N1085" s="15" t="str">
        <f>IF(Table13[[#This Row],[سعر البيع]]&lt;&gt;"", Table13[[#This Row],[سعر البيع]]-Table13[[#This Row],[السعر الكلي]], "")</f>
        <v/>
      </c>
    </row>
    <row r="1086" spans="2:14" ht="24.75" x14ac:dyDescent="0.4">
      <c r="B1086" s="13">
        <v>1080</v>
      </c>
      <c r="C1086" s="13"/>
      <c r="D1086" s="13"/>
      <c r="E1086" s="14"/>
      <c r="F1086" s="14"/>
      <c r="G1086" s="15" t="str">
        <f>IFERROR(Table13[[#This Row],[السعر الكلي]]/Table13[[#This Row],[عدد القرامات]],"")</f>
        <v/>
      </c>
      <c r="H1086" s="13"/>
      <c r="I1086" s="14"/>
      <c r="J1086" s="14" t="str" cm="1">
        <f t="array" ref="J1086">_xlfn.IFS(
D1086="عيار 24",E1086*$R$6,
D1086="عيار 22",E1086*$R$7,
D1086="عيار 21",E1086*$R$8,
D1086="عيار 18",E1086*$R$9,
D1086="فضة",E1086*$R$10,
TRUE,""
)</f>
        <v/>
      </c>
      <c r="K1086" s="14" t="str">
        <f>IFERROR(Table13[[#This Row],[القيمة اليوم]]-Table13[[#This Row],[السعر الكلي]],"")</f>
        <v/>
      </c>
      <c r="L1086" s="13"/>
      <c r="M1086" s="13"/>
      <c r="N1086" s="15" t="str">
        <f>IF(Table13[[#This Row],[سعر البيع]]&lt;&gt;"", Table13[[#This Row],[سعر البيع]]-Table13[[#This Row],[السعر الكلي]], "")</f>
        <v/>
      </c>
    </row>
    <row r="1087" spans="2:14" ht="24.75" x14ac:dyDescent="0.4">
      <c r="B1087" s="13">
        <v>1081</v>
      </c>
      <c r="C1087" s="13"/>
      <c r="D1087" s="13"/>
      <c r="E1087" s="14"/>
      <c r="F1087" s="14"/>
      <c r="G1087" s="15" t="str">
        <f>IFERROR(Table13[[#This Row],[السعر الكلي]]/Table13[[#This Row],[عدد القرامات]],"")</f>
        <v/>
      </c>
      <c r="H1087" s="13"/>
      <c r="I1087" s="14"/>
      <c r="J1087" s="14" t="str" cm="1">
        <f t="array" ref="J1087">_xlfn.IFS(
D1087="عيار 24",E1087*$R$6,
D1087="عيار 22",E1087*$R$7,
D1087="عيار 21",E1087*$R$8,
D1087="عيار 18",E1087*$R$9,
D1087="فضة",E1087*$R$10,
TRUE,""
)</f>
        <v/>
      </c>
      <c r="K1087" s="14" t="str">
        <f>IFERROR(Table13[[#This Row],[القيمة اليوم]]-Table13[[#This Row],[السعر الكلي]],"")</f>
        <v/>
      </c>
      <c r="L1087" s="13"/>
      <c r="M1087" s="13"/>
      <c r="N1087" s="15" t="str">
        <f>IF(Table13[[#This Row],[سعر البيع]]&lt;&gt;"", Table13[[#This Row],[سعر البيع]]-Table13[[#This Row],[السعر الكلي]], "")</f>
        <v/>
      </c>
    </row>
    <row r="1088" spans="2:14" ht="24.75" x14ac:dyDescent="0.4">
      <c r="B1088" s="13">
        <v>1082</v>
      </c>
      <c r="C1088" s="13"/>
      <c r="D1088" s="13"/>
      <c r="E1088" s="14"/>
      <c r="F1088" s="14"/>
      <c r="G1088" s="15" t="str">
        <f>IFERROR(Table13[[#This Row],[السعر الكلي]]/Table13[[#This Row],[عدد القرامات]],"")</f>
        <v/>
      </c>
      <c r="H1088" s="13"/>
      <c r="I1088" s="14"/>
      <c r="J1088" s="14" t="str" cm="1">
        <f t="array" ref="J1088">_xlfn.IFS(
D1088="عيار 24",E1088*$R$6,
D1088="عيار 22",E1088*$R$7,
D1088="عيار 21",E1088*$R$8,
D1088="عيار 18",E1088*$R$9,
D1088="فضة",E1088*$R$10,
TRUE,""
)</f>
        <v/>
      </c>
      <c r="K1088" s="14" t="str">
        <f>IFERROR(Table13[[#This Row],[القيمة اليوم]]-Table13[[#This Row],[السعر الكلي]],"")</f>
        <v/>
      </c>
      <c r="L1088" s="13"/>
      <c r="M1088" s="13"/>
      <c r="N1088" s="15" t="str">
        <f>IF(Table13[[#This Row],[سعر البيع]]&lt;&gt;"", Table13[[#This Row],[سعر البيع]]-Table13[[#This Row],[السعر الكلي]], "")</f>
        <v/>
      </c>
    </row>
    <row r="1089" spans="2:14" ht="24.75" x14ac:dyDescent="0.4">
      <c r="B1089" s="13">
        <v>1083</v>
      </c>
      <c r="C1089" s="13"/>
      <c r="D1089" s="13"/>
      <c r="E1089" s="14"/>
      <c r="F1089" s="14"/>
      <c r="G1089" s="15" t="str">
        <f>IFERROR(Table13[[#This Row],[السعر الكلي]]/Table13[[#This Row],[عدد القرامات]],"")</f>
        <v/>
      </c>
      <c r="H1089" s="13"/>
      <c r="I1089" s="14"/>
      <c r="J1089" s="14" t="str" cm="1">
        <f t="array" ref="J1089">_xlfn.IFS(
D1089="عيار 24",E1089*$R$6,
D1089="عيار 22",E1089*$R$7,
D1089="عيار 21",E1089*$R$8,
D1089="عيار 18",E1089*$R$9,
D1089="فضة",E1089*$R$10,
TRUE,""
)</f>
        <v/>
      </c>
      <c r="K1089" s="14" t="str">
        <f>IFERROR(Table13[[#This Row],[القيمة اليوم]]-Table13[[#This Row],[السعر الكلي]],"")</f>
        <v/>
      </c>
      <c r="L1089" s="13"/>
      <c r="M1089" s="13"/>
      <c r="N1089" s="15" t="str">
        <f>IF(Table13[[#This Row],[سعر البيع]]&lt;&gt;"", Table13[[#This Row],[سعر البيع]]-Table13[[#This Row],[السعر الكلي]], "")</f>
        <v/>
      </c>
    </row>
    <row r="1090" spans="2:14" ht="24.75" x14ac:dyDescent="0.4">
      <c r="B1090" s="13">
        <v>1084</v>
      </c>
      <c r="C1090" s="13"/>
      <c r="D1090" s="13"/>
      <c r="E1090" s="14"/>
      <c r="F1090" s="14"/>
      <c r="G1090" s="15" t="str">
        <f>IFERROR(Table13[[#This Row],[السعر الكلي]]/Table13[[#This Row],[عدد القرامات]],"")</f>
        <v/>
      </c>
      <c r="H1090" s="13"/>
      <c r="I1090" s="14"/>
      <c r="J1090" s="14" t="str" cm="1">
        <f t="array" ref="J1090">_xlfn.IFS(
D1090="عيار 24",E1090*$R$6,
D1090="عيار 22",E1090*$R$7,
D1090="عيار 21",E1090*$R$8,
D1090="عيار 18",E1090*$R$9,
D1090="فضة",E1090*$R$10,
TRUE,""
)</f>
        <v/>
      </c>
      <c r="K1090" s="14" t="str">
        <f>IFERROR(Table13[[#This Row],[القيمة اليوم]]-Table13[[#This Row],[السعر الكلي]],"")</f>
        <v/>
      </c>
      <c r="L1090" s="13"/>
      <c r="M1090" s="13"/>
      <c r="N1090" s="15" t="str">
        <f>IF(Table13[[#This Row],[سعر البيع]]&lt;&gt;"", Table13[[#This Row],[سعر البيع]]-Table13[[#This Row],[السعر الكلي]], "")</f>
        <v/>
      </c>
    </row>
    <row r="1091" spans="2:14" ht="24.75" x14ac:dyDescent="0.4">
      <c r="B1091" s="13">
        <v>1085</v>
      </c>
      <c r="C1091" s="13"/>
      <c r="D1091" s="13"/>
      <c r="E1091" s="14"/>
      <c r="F1091" s="14"/>
      <c r="G1091" s="15" t="str">
        <f>IFERROR(Table13[[#This Row],[السعر الكلي]]/Table13[[#This Row],[عدد القرامات]],"")</f>
        <v/>
      </c>
      <c r="H1091" s="13"/>
      <c r="I1091" s="14"/>
      <c r="J1091" s="14" t="str" cm="1">
        <f t="array" ref="J1091">_xlfn.IFS(
D1091="عيار 24",E1091*$R$6,
D1091="عيار 22",E1091*$R$7,
D1091="عيار 21",E1091*$R$8,
D1091="عيار 18",E1091*$R$9,
D1091="فضة",E1091*$R$10,
TRUE,""
)</f>
        <v/>
      </c>
      <c r="K1091" s="14" t="str">
        <f>IFERROR(Table13[[#This Row],[القيمة اليوم]]-Table13[[#This Row],[السعر الكلي]],"")</f>
        <v/>
      </c>
      <c r="L1091" s="13"/>
      <c r="M1091" s="13"/>
      <c r="N1091" s="15" t="str">
        <f>IF(Table13[[#This Row],[سعر البيع]]&lt;&gt;"", Table13[[#This Row],[سعر البيع]]-Table13[[#This Row],[السعر الكلي]], "")</f>
        <v/>
      </c>
    </row>
    <row r="1092" spans="2:14" ht="24.75" x14ac:dyDescent="0.4">
      <c r="B1092" s="13">
        <v>1086</v>
      </c>
      <c r="C1092" s="13"/>
      <c r="D1092" s="13"/>
      <c r="E1092" s="14"/>
      <c r="F1092" s="14"/>
      <c r="G1092" s="15" t="str">
        <f>IFERROR(Table13[[#This Row],[السعر الكلي]]/Table13[[#This Row],[عدد القرامات]],"")</f>
        <v/>
      </c>
      <c r="H1092" s="13"/>
      <c r="I1092" s="14"/>
      <c r="J1092" s="14" t="str" cm="1">
        <f t="array" ref="J1092">_xlfn.IFS(
D1092="عيار 24",E1092*$R$6,
D1092="عيار 22",E1092*$R$7,
D1092="عيار 21",E1092*$R$8,
D1092="عيار 18",E1092*$R$9,
D1092="فضة",E1092*$R$10,
TRUE,""
)</f>
        <v/>
      </c>
      <c r="K1092" s="14" t="str">
        <f>IFERROR(Table13[[#This Row],[القيمة اليوم]]-Table13[[#This Row],[السعر الكلي]],"")</f>
        <v/>
      </c>
      <c r="L1092" s="13"/>
      <c r="M1092" s="13"/>
      <c r="N1092" s="15" t="str">
        <f>IF(Table13[[#This Row],[سعر البيع]]&lt;&gt;"", Table13[[#This Row],[سعر البيع]]-Table13[[#This Row],[السعر الكلي]], "")</f>
        <v/>
      </c>
    </row>
    <row r="1093" spans="2:14" ht="24.75" x14ac:dyDescent="0.4">
      <c r="B1093" s="13">
        <v>1087</v>
      </c>
      <c r="C1093" s="13"/>
      <c r="D1093" s="13"/>
      <c r="E1093" s="14"/>
      <c r="F1093" s="14"/>
      <c r="G1093" s="15" t="str">
        <f>IFERROR(Table13[[#This Row],[السعر الكلي]]/Table13[[#This Row],[عدد القرامات]],"")</f>
        <v/>
      </c>
      <c r="H1093" s="13"/>
      <c r="I1093" s="14"/>
      <c r="J1093" s="14" t="str" cm="1">
        <f t="array" ref="J1093">_xlfn.IFS(
D1093="عيار 24",E1093*$R$6,
D1093="عيار 22",E1093*$R$7,
D1093="عيار 21",E1093*$R$8,
D1093="عيار 18",E1093*$R$9,
D1093="فضة",E1093*$R$10,
TRUE,""
)</f>
        <v/>
      </c>
      <c r="K1093" s="14" t="str">
        <f>IFERROR(Table13[[#This Row],[القيمة اليوم]]-Table13[[#This Row],[السعر الكلي]],"")</f>
        <v/>
      </c>
      <c r="L1093" s="13"/>
      <c r="M1093" s="13"/>
      <c r="N1093" s="15" t="str">
        <f>IF(Table13[[#This Row],[سعر البيع]]&lt;&gt;"", Table13[[#This Row],[سعر البيع]]-Table13[[#This Row],[السعر الكلي]], "")</f>
        <v/>
      </c>
    </row>
    <row r="1094" spans="2:14" ht="24.75" x14ac:dyDescent="0.4">
      <c r="B1094" s="13">
        <v>1088</v>
      </c>
      <c r="C1094" s="13"/>
      <c r="D1094" s="13"/>
      <c r="E1094" s="14"/>
      <c r="F1094" s="14"/>
      <c r="G1094" s="15" t="str">
        <f>IFERROR(Table13[[#This Row],[السعر الكلي]]/Table13[[#This Row],[عدد القرامات]],"")</f>
        <v/>
      </c>
      <c r="H1094" s="13"/>
      <c r="I1094" s="14"/>
      <c r="J1094" s="14" t="str" cm="1">
        <f t="array" ref="J1094">_xlfn.IFS(
D1094="عيار 24",E1094*$R$6,
D1094="عيار 22",E1094*$R$7,
D1094="عيار 21",E1094*$R$8,
D1094="عيار 18",E1094*$R$9,
D1094="فضة",E1094*$R$10,
TRUE,""
)</f>
        <v/>
      </c>
      <c r="K1094" s="14" t="str">
        <f>IFERROR(Table13[[#This Row],[القيمة اليوم]]-Table13[[#This Row],[السعر الكلي]],"")</f>
        <v/>
      </c>
      <c r="L1094" s="13"/>
      <c r="M1094" s="13"/>
      <c r="N1094" s="15" t="str">
        <f>IF(Table13[[#This Row],[سعر البيع]]&lt;&gt;"", Table13[[#This Row],[سعر البيع]]-Table13[[#This Row],[السعر الكلي]], "")</f>
        <v/>
      </c>
    </row>
    <row r="1095" spans="2:14" ht="24.75" x14ac:dyDescent="0.4">
      <c r="B1095" s="13">
        <v>1089</v>
      </c>
      <c r="C1095" s="13"/>
      <c r="D1095" s="13"/>
      <c r="E1095" s="14"/>
      <c r="F1095" s="14"/>
      <c r="G1095" s="15" t="str">
        <f>IFERROR(Table13[[#This Row],[السعر الكلي]]/Table13[[#This Row],[عدد القرامات]],"")</f>
        <v/>
      </c>
      <c r="H1095" s="13"/>
      <c r="I1095" s="14"/>
      <c r="J1095" s="14" t="str" cm="1">
        <f t="array" ref="J1095">_xlfn.IFS(
D1095="عيار 24",E1095*$R$6,
D1095="عيار 22",E1095*$R$7,
D1095="عيار 21",E1095*$R$8,
D1095="عيار 18",E1095*$R$9,
D1095="فضة",E1095*$R$10,
TRUE,""
)</f>
        <v/>
      </c>
      <c r="K1095" s="14" t="str">
        <f>IFERROR(Table13[[#This Row],[القيمة اليوم]]-Table13[[#This Row],[السعر الكلي]],"")</f>
        <v/>
      </c>
      <c r="L1095" s="13"/>
      <c r="M1095" s="13"/>
      <c r="N1095" s="15" t="str">
        <f>IF(Table13[[#This Row],[سعر البيع]]&lt;&gt;"", Table13[[#This Row],[سعر البيع]]-Table13[[#This Row],[السعر الكلي]], "")</f>
        <v/>
      </c>
    </row>
    <row r="1096" spans="2:14" ht="24.75" x14ac:dyDescent="0.4">
      <c r="B1096" s="13">
        <v>1090</v>
      </c>
      <c r="C1096" s="13"/>
      <c r="D1096" s="13"/>
      <c r="E1096" s="14"/>
      <c r="F1096" s="14"/>
      <c r="G1096" s="15" t="str">
        <f>IFERROR(Table13[[#This Row],[السعر الكلي]]/Table13[[#This Row],[عدد القرامات]],"")</f>
        <v/>
      </c>
      <c r="H1096" s="13"/>
      <c r="I1096" s="14"/>
      <c r="J1096" s="14" t="str" cm="1">
        <f t="array" ref="J1096">_xlfn.IFS(
D1096="عيار 24",E1096*$R$6,
D1096="عيار 22",E1096*$R$7,
D1096="عيار 21",E1096*$R$8,
D1096="عيار 18",E1096*$R$9,
D1096="فضة",E1096*$R$10,
TRUE,""
)</f>
        <v/>
      </c>
      <c r="K1096" s="14" t="str">
        <f>IFERROR(Table13[[#This Row],[القيمة اليوم]]-Table13[[#This Row],[السعر الكلي]],"")</f>
        <v/>
      </c>
      <c r="L1096" s="13"/>
      <c r="M1096" s="13"/>
      <c r="N1096" s="15" t="str">
        <f>IF(Table13[[#This Row],[سعر البيع]]&lt;&gt;"", Table13[[#This Row],[سعر البيع]]-Table13[[#This Row],[السعر الكلي]], "")</f>
        <v/>
      </c>
    </row>
    <row r="1097" spans="2:14" ht="24.75" x14ac:dyDescent="0.4">
      <c r="B1097" s="13">
        <v>1091</v>
      </c>
      <c r="C1097" s="13"/>
      <c r="D1097" s="13"/>
      <c r="E1097" s="14"/>
      <c r="F1097" s="14"/>
      <c r="G1097" s="15" t="str">
        <f>IFERROR(Table13[[#This Row],[السعر الكلي]]/Table13[[#This Row],[عدد القرامات]],"")</f>
        <v/>
      </c>
      <c r="H1097" s="13"/>
      <c r="I1097" s="14"/>
      <c r="J1097" s="14" t="str" cm="1">
        <f t="array" ref="J1097">_xlfn.IFS(
D1097="عيار 24",E1097*$R$6,
D1097="عيار 22",E1097*$R$7,
D1097="عيار 21",E1097*$R$8,
D1097="عيار 18",E1097*$R$9,
D1097="فضة",E1097*$R$10,
TRUE,""
)</f>
        <v/>
      </c>
      <c r="K1097" s="14" t="str">
        <f>IFERROR(Table13[[#This Row],[القيمة اليوم]]-Table13[[#This Row],[السعر الكلي]],"")</f>
        <v/>
      </c>
      <c r="L1097" s="13"/>
      <c r="M1097" s="13"/>
      <c r="N1097" s="15" t="str">
        <f>IF(Table13[[#This Row],[سعر البيع]]&lt;&gt;"", Table13[[#This Row],[سعر البيع]]-Table13[[#This Row],[السعر الكلي]], "")</f>
        <v/>
      </c>
    </row>
    <row r="1098" spans="2:14" ht="24.75" x14ac:dyDescent="0.4">
      <c r="B1098" s="13">
        <v>1092</v>
      </c>
      <c r="C1098" s="13"/>
      <c r="D1098" s="13"/>
      <c r="E1098" s="14"/>
      <c r="F1098" s="14"/>
      <c r="G1098" s="15" t="str">
        <f>IFERROR(Table13[[#This Row],[السعر الكلي]]/Table13[[#This Row],[عدد القرامات]],"")</f>
        <v/>
      </c>
      <c r="H1098" s="13"/>
      <c r="I1098" s="14"/>
      <c r="J1098" s="14" t="str" cm="1">
        <f t="array" ref="J1098">_xlfn.IFS(
D1098="عيار 24",E1098*$R$6,
D1098="عيار 22",E1098*$R$7,
D1098="عيار 21",E1098*$R$8,
D1098="عيار 18",E1098*$R$9,
D1098="فضة",E1098*$R$10,
TRUE,""
)</f>
        <v/>
      </c>
      <c r="K1098" s="14" t="str">
        <f>IFERROR(Table13[[#This Row],[القيمة اليوم]]-Table13[[#This Row],[السعر الكلي]],"")</f>
        <v/>
      </c>
      <c r="L1098" s="13"/>
      <c r="M1098" s="13"/>
      <c r="N1098" s="15" t="str">
        <f>IF(Table13[[#This Row],[سعر البيع]]&lt;&gt;"", Table13[[#This Row],[سعر البيع]]-Table13[[#This Row],[السعر الكلي]], "")</f>
        <v/>
      </c>
    </row>
    <row r="1099" spans="2:14" ht="24.75" x14ac:dyDescent="0.4">
      <c r="B1099" s="13">
        <v>1093</v>
      </c>
      <c r="C1099" s="13"/>
      <c r="D1099" s="13"/>
      <c r="E1099" s="14"/>
      <c r="F1099" s="14"/>
      <c r="G1099" s="15" t="str">
        <f>IFERROR(Table13[[#This Row],[السعر الكلي]]/Table13[[#This Row],[عدد القرامات]],"")</f>
        <v/>
      </c>
      <c r="H1099" s="13"/>
      <c r="I1099" s="14"/>
      <c r="J1099" s="14" t="str" cm="1">
        <f t="array" ref="J1099">_xlfn.IFS(
D1099="عيار 24",E1099*$R$6,
D1099="عيار 22",E1099*$R$7,
D1099="عيار 21",E1099*$R$8,
D1099="عيار 18",E1099*$R$9,
D1099="فضة",E1099*$R$10,
TRUE,""
)</f>
        <v/>
      </c>
      <c r="K1099" s="14" t="str">
        <f>IFERROR(Table13[[#This Row],[القيمة اليوم]]-Table13[[#This Row],[السعر الكلي]],"")</f>
        <v/>
      </c>
      <c r="L1099" s="13"/>
      <c r="M1099" s="13"/>
      <c r="N1099" s="15" t="str">
        <f>IF(Table13[[#This Row],[سعر البيع]]&lt;&gt;"", Table13[[#This Row],[سعر البيع]]-Table13[[#This Row],[السعر الكلي]], "")</f>
        <v/>
      </c>
    </row>
    <row r="1100" spans="2:14" ht="24.75" x14ac:dyDescent="0.4">
      <c r="B1100" s="13">
        <v>1094</v>
      </c>
      <c r="C1100" s="13"/>
      <c r="D1100" s="13"/>
      <c r="E1100" s="14"/>
      <c r="F1100" s="14"/>
      <c r="G1100" s="15" t="str">
        <f>IFERROR(Table13[[#This Row],[السعر الكلي]]/Table13[[#This Row],[عدد القرامات]],"")</f>
        <v/>
      </c>
      <c r="H1100" s="13"/>
      <c r="I1100" s="14"/>
      <c r="J1100" s="14" t="str" cm="1">
        <f t="array" ref="J1100">_xlfn.IFS(
D1100="عيار 24",E1100*$R$6,
D1100="عيار 22",E1100*$R$7,
D1100="عيار 21",E1100*$R$8,
D1100="عيار 18",E1100*$R$9,
D1100="فضة",E1100*$R$10,
TRUE,""
)</f>
        <v/>
      </c>
      <c r="K1100" s="14" t="str">
        <f>IFERROR(Table13[[#This Row],[القيمة اليوم]]-Table13[[#This Row],[السعر الكلي]],"")</f>
        <v/>
      </c>
      <c r="L1100" s="13"/>
      <c r="M1100" s="13"/>
      <c r="N1100" s="15" t="str">
        <f>IF(Table13[[#This Row],[سعر البيع]]&lt;&gt;"", Table13[[#This Row],[سعر البيع]]-Table13[[#This Row],[السعر الكلي]], "")</f>
        <v/>
      </c>
    </row>
    <row r="1101" spans="2:14" ht="24.75" x14ac:dyDescent="0.4">
      <c r="B1101" s="13">
        <v>1095</v>
      </c>
      <c r="C1101" s="13"/>
      <c r="D1101" s="13"/>
      <c r="E1101" s="14"/>
      <c r="F1101" s="14"/>
      <c r="G1101" s="15" t="str">
        <f>IFERROR(Table13[[#This Row],[السعر الكلي]]/Table13[[#This Row],[عدد القرامات]],"")</f>
        <v/>
      </c>
      <c r="H1101" s="13"/>
      <c r="I1101" s="14"/>
      <c r="J1101" s="14" t="str" cm="1">
        <f t="array" ref="J1101">_xlfn.IFS(
D1101="عيار 24",E1101*$R$6,
D1101="عيار 22",E1101*$R$7,
D1101="عيار 21",E1101*$R$8,
D1101="عيار 18",E1101*$R$9,
D1101="فضة",E1101*$R$10,
TRUE,""
)</f>
        <v/>
      </c>
      <c r="K1101" s="14" t="str">
        <f>IFERROR(Table13[[#This Row],[القيمة اليوم]]-Table13[[#This Row],[السعر الكلي]],"")</f>
        <v/>
      </c>
      <c r="L1101" s="13"/>
      <c r="M1101" s="13"/>
      <c r="N1101" s="15" t="str">
        <f>IF(Table13[[#This Row],[سعر البيع]]&lt;&gt;"", Table13[[#This Row],[سعر البيع]]-Table13[[#This Row],[السعر الكلي]], "")</f>
        <v/>
      </c>
    </row>
    <row r="1102" spans="2:14" ht="24.75" x14ac:dyDescent="0.4">
      <c r="B1102" s="13">
        <v>1096</v>
      </c>
      <c r="C1102" s="13"/>
      <c r="D1102" s="13"/>
      <c r="E1102" s="14"/>
      <c r="F1102" s="14"/>
      <c r="G1102" s="15" t="str">
        <f>IFERROR(Table13[[#This Row],[السعر الكلي]]/Table13[[#This Row],[عدد القرامات]],"")</f>
        <v/>
      </c>
      <c r="H1102" s="13"/>
      <c r="I1102" s="14"/>
      <c r="J1102" s="14" t="str" cm="1">
        <f t="array" ref="J1102">_xlfn.IFS(
D1102="عيار 24",E1102*$R$6,
D1102="عيار 22",E1102*$R$7,
D1102="عيار 21",E1102*$R$8,
D1102="عيار 18",E1102*$R$9,
D1102="فضة",E1102*$R$10,
TRUE,""
)</f>
        <v/>
      </c>
      <c r="K1102" s="14" t="str">
        <f>IFERROR(Table13[[#This Row],[القيمة اليوم]]-Table13[[#This Row],[السعر الكلي]],"")</f>
        <v/>
      </c>
      <c r="L1102" s="13"/>
      <c r="M1102" s="13"/>
      <c r="N1102" s="15" t="str">
        <f>IF(Table13[[#This Row],[سعر البيع]]&lt;&gt;"", Table13[[#This Row],[سعر البيع]]-Table13[[#This Row],[السعر الكلي]], "")</f>
        <v/>
      </c>
    </row>
    <row r="1103" spans="2:14" ht="24.75" x14ac:dyDescent="0.4">
      <c r="B1103" s="13">
        <v>1097</v>
      </c>
      <c r="C1103" s="13"/>
      <c r="D1103" s="13"/>
      <c r="E1103" s="14"/>
      <c r="F1103" s="14"/>
      <c r="G1103" s="15" t="str">
        <f>IFERROR(Table13[[#This Row],[السعر الكلي]]/Table13[[#This Row],[عدد القرامات]],"")</f>
        <v/>
      </c>
      <c r="H1103" s="13"/>
      <c r="I1103" s="14"/>
      <c r="J1103" s="14" t="str" cm="1">
        <f t="array" ref="J1103">_xlfn.IFS(
D1103="عيار 24",E1103*$R$6,
D1103="عيار 22",E1103*$R$7,
D1103="عيار 21",E1103*$R$8,
D1103="عيار 18",E1103*$R$9,
D1103="فضة",E1103*$R$10,
TRUE,""
)</f>
        <v/>
      </c>
      <c r="K1103" s="14" t="str">
        <f>IFERROR(Table13[[#This Row],[القيمة اليوم]]-Table13[[#This Row],[السعر الكلي]],"")</f>
        <v/>
      </c>
      <c r="L1103" s="13"/>
      <c r="M1103" s="13"/>
      <c r="N1103" s="15" t="str">
        <f>IF(Table13[[#This Row],[سعر البيع]]&lt;&gt;"", Table13[[#This Row],[سعر البيع]]-Table13[[#This Row],[السعر الكلي]], "")</f>
        <v/>
      </c>
    </row>
    <row r="1104" spans="2:14" ht="24.75" x14ac:dyDescent="0.4">
      <c r="B1104" s="13">
        <v>1098</v>
      </c>
      <c r="C1104" s="13"/>
      <c r="D1104" s="13"/>
      <c r="E1104" s="14"/>
      <c r="F1104" s="14"/>
      <c r="G1104" s="15" t="str">
        <f>IFERROR(Table13[[#This Row],[السعر الكلي]]/Table13[[#This Row],[عدد القرامات]],"")</f>
        <v/>
      </c>
      <c r="H1104" s="13"/>
      <c r="I1104" s="14"/>
      <c r="J1104" s="14" t="str" cm="1">
        <f t="array" ref="J1104">_xlfn.IFS(
D1104="عيار 24",E1104*$R$6,
D1104="عيار 22",E1104*$R$7,
D1104="عيار 21",E1104*$R$8,
D1104="عيار 18",E1104*$R$9,
D1104="فضة",E1104*$R$10,
TRUE,""
)</f>
        <v/>
      </c>
      <c r="K1104" s="14" t="str">
        <f>IFERROR(Table13[[#This Row],[القيمة اليوم]]-Table13[[#This Row],[السعر الكلي]],"")</f>
        <v/>
      </c>
      <c r="L1104" s="13"/>
      <c r="M1104" s="13"/>
      <c r="N1104" s="15" t="str">
        <f>IF(Table13[[#This Row],[سعر البيع]]&lt;&gt;"", Table13[[#This Row],[سعر البيع]]-Table13[[#This Row],[السعر الكلي]], "")</f>
        <v/>
      </c>
    </row>
    <row r="1105" spans="2:14" ht="24.75" x14ac:dyDescent="0.4">
      <c r="B1105" s="13">
        <v>1099</v>
      </c>
      <c r="C1105" s="13"/>
      <c r="D1105" s="13"/>
      <c r="E1105" s="14"/>
      <c r="F1105" s="14"/>
      <c r="G1105" s="15" t="str">
        <f>IFERROR(Table13[[#This Row],[السعر الكلي]]/Table13[[#This Row],[عدد القرامات]],"")</f>
        <v/>
      </c>
      <c r="H1105" s="13"/>
      <c r="I1105" s="14"/>
      <c r="J1105" s="14" t="str" cm="1">
        <f t="array" ref="J1105">_xlfn.IFS(
D1105="عيار 24",E1105*$R$6,
D1105="عيار 22",E1105*$R$7,
D1105="عيار 21",E1105*$R$8,
D1105="عيار 18",E1105*$R$9,
D1105="فضة",E1105*$R$10,
TRUE,""
)</f>
        <v/>
      </c>
      <c r="K1105" s="14" t="str">
        <f>IFERROR(Table13[[#This Row],[القيمة اليوم]]-Table13[[#This Row],[السعر الكلي]],"")</f>
        <v/>
      </c>
      <c r="L1105" s="13"/>
      <c r="M1105" s="13"/>
      <c r="N1105" s="15" t="str">
        <f>IF(Table13[[#This Row],[سعر البيع]]&lt;&gt;"", Table13[[#This Row],[سعر البيع]]-Table13[[#This Row],[السعر الكلي]], "")</f>
        <v/>
      </c>
    </row>
    <row r="1106" spans="2:14" ht="24.75" x14ac:dyDescent="0.4">
      <c r="B1106" s="13">
        <v>1100</v>
      </c>
      <c r="C1106" s="13"/>
      <c r="D1106" s="13"/>
      <c r="E1106" s="14"/>
      <c r="F1106" s="14"/>
      <c r="G1106" s="15" t="str">
        <f>IFERROR(Table13[[#This Row],[السعر الكلي]]/Table13[[#This Row],[عدد القرامات]],"")</f>
        <v/>
      </c>
      <c r="H1106" s="13"/>
      <c r="I1106" s="14"/>
      <c r="J1106" s="14" t="str" cm="1">
        <f t="array" ref="J1106">_xlfn.IFS(
D1106="عيار 24",E1106*$R$6,
D1106="عيار 22",E1106*$R$7,
D1106="عيار 21",E1106*$R$8,
D1106="عيار 18",E1106*$R$9,
D1106="فضة",E1106*$R$10,
TRUE,""
)</f>
        <v/>
      </c>
      <c r="K1106" s="14" t="str">
        <f>IFERROR(Table13[[#This Row],[القيمة اليوم]]-Table13[[#This Row],[السعر الكلي]],"")</f>
        <v/>
      </c>
      <c r="L1106" s="13"/>
      <c r="M1106" s="13"/>
      <c r="N1106" s="15" t="str">
        <f>IF(Table13[[#This Row],[سعر البيع]]&lt;&gt;"", Table13[[#This Row],[سعر البيع]]-Table13[[#This Row],[السعر الكلي]], "")</f>
        <v/>
      </c>
    </row>
    <row r="1107" spans="2:14" ht="24.75" x14ac:dyDescent="0.4">
      <c r="B1107" s="13">
        <v>1101</v>
      </c>
      <c r="C1107" s="13"/>
      <c r="D1107" s="13"/>
      <c r="E1107" s="14"/>
      <c r="F1107" s="14"/>
      <c r="G1107" s="15" t="str">
        <f>IFERROR(Table13[[#This Row],[السعر الكلي]]/Table13[[#This Row],[عدد القرامات]],"")</f>
        <v/>
      </c>
      <c r="H1107" s="13"/>
      <c r="I1107" s="14"/>
      <c r="J1107" s="14" t="str" cm="1">
        <f t="array" ref="J1107">_xlfn.IFS(
D1107="عيار 24",E1107*$R$6,
D1107="عيار 22",E1107*$R$7,
D1107="عيار 21",E1107*$R$8,
D1107="عيار 18",E1107*$R$9,
D1107="فضة",E1107*$R$10,
TRUE,""
)</f>
        <v/>
      </c>
      <c r="K1107" s="14" t="str">
        <f>IFERROR(Table13[[#This Row],[القيمة اليوم]]-Table13[[#This Row],[السعر الكلي]],"")</f>
        <v/>
      </c>
      <c r="L1107" s="13"/>
      <c r="M1107" s="13"/>
      <c r="N1107" s="15" t="str">
        <f>IF(Table13[[#This Row],[سعر البيع]]&lt;&gt;"", Table13[[#This Row],[سعر البيع]]-Table13[[#This Row],[السعر الكلي]], "")</f>
        <v/>
      </c>
    </row>
    <row r="1108" spans="2:14" ht="24.75" x14ac:dyDescent="0.4">
      <c r="B1108" s="13">
        <v>1102</v>
      </c>
      <c r="C1108" s="13"/>
      <c r="D1108" s="13"/>
      <c r="E1108" s="14"/>
      <c r="F1108" s="14"/>
      <c r="G1108" s="15" t="str">
        <f>IFERROR(Table13[[#This Row],[السعر الكلي]]/Table13[[#This Row],[عدد القرامات]],"")</f>
        <v/>
      </c>
      <c r="H1108" s="13"/>
      <c r="I1108" s="14"/>
      <c r="J1108" s="14" t="str" cm="1">
        <f t="array" ref="J1108">_xlfn.IFS(
D1108="عيار 24",E1108*$R$6,
D1108="عيار 22",E1108*$R$7,
D1108="عيار 21",E1108*$R$8,
D1108="عيار 18",E1108*$R$9,
D1108="فضة",E1108*$R$10,
TRUE,""
)</f>
        <v/>
      </c>
      <c r="K1108" s="14" t="str">
        <f>IFERROR(Table13[[#This Row],[القيمة اليوم]]-Table13[[#This Row],[السعر الكلي]],"")</f>
        <v/>
      </c>
      <c r="L1108" s="13"/>
      <c r="M1108" s="13"/>
      <c r="N1108" s="15" t="str">
        <f>IF(Table13[[#This Row],[سعر البيع]]&lt;&gt;"", Table13[[#This Row],[سعر البيع]]-Table13[[#This Row],[السعر الكلي]], "")</f>
        <v/>
      </c>
    </row>
    <row r="1109" spans="2:14" ht="24.75" x14ac:dyDescent="0.4">
      <c r="B1109" s="13">
        <v>1103</v>
      </c>
      <c r="C1109" s="13"/>
      <c r="D1109" s="13"/>
      <c r="E1109" s="14"/>
      <c r="F1109" s="14"/>
      <c r="G1109" s="15" t="str">
        <f>IFERROR(Table13[[#This Row],[السعر الكلي]]/Table13[[#This Row],[عدد القرامات]],"")</f>
        <v/>
      </c>
      <c r="H1109" s="13"/>
      <c r="I1109" s="14"/>
      <c r="J1109" s="14" t="str" cm="1">
        <f t="array" ref="J1109">_xlfn.IFS(
D1109="عيار 24",E1109*$R$6,
D1109="عيار 22",E1109*$R$7,
D1109="عيار 21",E1109*$R$8,
D1109="عيار 18",E1109*$R$9,
D1109="فضة",E1109*$R$10,
TRUE,""
)</f>
        <v/>
      </c>
      <c r="K1109" s="14" t="str">
        <f>IFERROR(Table13[[#This Row],[القيمة اليوم]]-Table13[[#This Row],[السعر الكلي]],"")</f>
        <v/>
      </c>
      <c r="L1109" s="13"/>
      <c r="M1109" s="13"/>
      <c r="N1109" s="15" t="str">
        <f>IF(Table13[[#This Row],[سعر البيع]]&lt;&gt;"", Table13[[#This Row],[سعر البيع]]-Table13[[#This Row],[السعر الكلي]], "")</f>
        <v/>
      </c>
    </row>
    <row r="1110" spans="2:14" ht="24.75" x14ac:dyDescent="0.4">
      <c r="B1110" s="13">
        <v>1104</v>
      </c>
      <c r="C1110" s="13"/>
      <c r="D1110" s="13"/>
      <c r="E1110" s="14"/>
      <c r="F1110" s="14"/>
      <c r="G1110" s="15" t="str">
        <f>IFERROR(Table13[[#This Row],[السعر الكلي]]/Table13[[#This Row],[عدد القرامات]],"")</f>
        <v/>
      </c>
      <c r="H1110" s="13"/>
      <c r="I1110" s="14"/>
      <c r="J1110" s="14" t="str" cm="1">
        <f t="array" ref="J1110">_xlfn.IFS(
D1110="عيار 24",E1110*$R$6,
D1110="عيار 22",E1110*$R$7,
D1110="عيار 21",E1110*$R$8,
D1110="عيار 18",E1110*$R$9,
D1110="فضة",E1110*$R$10,
TRUE,""
)</f>
        <v/>
      </c>
      <c r="K1110" s="14" t="str">
        <f>IFERROR(Table13[[#This Row],[القيمة اليوم]]-Table13[[#This Row],[السعر الكلي]],"")</f>
        <v/>
      </c>
      <c r="L1110" s="13"/>
      <c r="M1110" s="13"/>
      <c r="N1110" s="15" t="str">
        <f>IF(Table13[[#This Row],[سعر البيع]]&lt;&gt;"", Table13[[#This Row],[سعر البيع]]-Table13[[#This Row],[السعر الكلي]], "")</f>
        <v/>
      </c>
    </row>
    <row r="1111" spans="2:14" ht="24.75" x14ac:dyDescent="0.4">
      <c r="B1111" s="13">
        <v>1105</v>
      </c>
      <c r="C1111" s="13"/>
      <c r="D1111" s="13"/>
      <c r="E1111" s="14"/>
      <c r="F1111" s="14"/>
      <c r="G1111" s="15" t="str">
        <f>IFERROR(Table13[[#This Row],[السعر الكلي]]/Table13[[#This Row],[عدد القرامات]],"")</f>
        <v/>
      </c>
      <c r="H1111" s="13"/>
      <c r="I1111" s="14"/>
      <c r="J1111" s="14" t="str" cm="1">
        <f t="array" ref="J1111">_xlfn.IFS(
D1111="عيار 24",E1111*$R$6,
D1111="عيار 22",E1111*$R$7,
D1111="عيار 21",E1111*$R$8,
D1111="عيار 18",E1111*$R$9,
D1111="فضة",E1111*$R$10,
TRUE,""
)</f>
        <v/>
      </c>
      <c r="K1111" s="14" t="str">
        <f>IFERROR(Table13[[#This Row],[القيمة اليوم]]-Table13[[#This Row],[السعر الكلي]],"")</f>
        <v/>
      </c>
      <c r="L1111" s="13"/>
      <c r="M1111" s="13"/>
      <c r="N1111" s="15" t="str">
        <f>IF(Table13[[#This Row],[سعر البيع]]&lt;&gt;"", Table13[[#This Row],[سعر البيع]]-Table13[[#This Row],[السعر الكلي]], "")</f>
        <v/>
      </c>
    </row>
    <row r="1112" spans="2:14" ht="24.75" x14ac:dyDescent="0.4">
      <c r="B1112" s="13">
        <v>1106</v>
      </c>
      <c r="C1112" s="13"/>
      <c r="D1112" s="13"/>
      <c r="E1112" s="14"/>
      <c r="F1112" s="14"/>
      <c r="G1112" s="15" t="str">
        <f>IFERROR(Table13[[#This Row],[السعر الكلي]]/Table13[[#This Row],[عدد القرامات]],"")</f>
        <v/>
      </c>
      <c r="H1112" s="13"/>
      <c r="I1112" s="14"/>
      <c r="J1112" s="14" t="str" cm="1">
        <f t="array" ref="J1112">_xlfn.IFS(
D1112="عيار 24",E1112*$R$6,
D1112="عيار 22",E1112*$R$7,
D1112="عيار 21",E1112*$R$8,
D1112="عيار 18",E1112*$R$9,
D1112="فضة",E1112*$R$10,
TRUE,""
)</f>
        <v/>
      </c>
      <c r="K1112" s="14" t="str">
        <f>IFERROR(Table13[[#This Row],[القيمة اليوم]]-Table13[[#This Row],[السعر الكلي]],"")</f>
        <v/>
      </c>
      <c r="L1112" s="13"/>
      <c r="M1112" s="13"/>
      <c r="N1112" s="15" t="str">
        <f>IF(Table13[[#This Row],[سعر البيع]]&lt;&gt;"", Table13[[#This Row],[سعر البيع]]-Table13[[#This Row],[السعر الكلي]], "")</f>
        <v/>
      </c>
    </row>
    <row r="1113" spans="2:14" ht="24.75" x14ac:dyDescent="0.4">
      <c r="B1113" s="13">
        <v>1107</v>
      </c>
      <c r="C1113" s="13"/>
      <c r="D1113" s="13"/>
      <c r="E1113" s="14"/>
      <c r="F1113" s="14"/>
      <c r="G1113" s="15" t="str">
        <f>IFERROR(Table13[[#This Row],[السعر الكلي]]/Table13[[#This Row],[عدد القرامات]],"")</f>
        <v/>
      </c>
      <c r="H1113" s="13"/>
      <c r="I1113" s="14"/>
      <c r="J1113" s="14" t="str" cm="1">
        <f t="array" ref="J1113">_xlfn.IFS(
D1113="عيار 24",E1113*$R$6,
D1113="عيار 22",E1113*$R$7,
D1113="عيار 21",E1113*$R$8,
D1113="عيار 18",E1113*$R$9,
D1113="فضة",E1113*$R$10,
TRUE,""
)</f>
        <v/>
      </c>
      <c r="K1113" s="14" t="str">
        <f>IFERROR(Table13[[#This Row],[القيمة اليوم]]-Table13[[#This Row],[السعر الكلي]],"")</f>
        <v/>
      </c>
      <c r="L1113" s="13"/>
      <c r="M1113" s="13"/>
      <c r="N1113" s="15" t="str">
        <f>IF(Table13[[#This Row],[سعر البيع]]&lt;&gt;"", Table13[[#This Row],[سعر البيع]]-Table13[[#This Row],[السعر الكلي]], "")</f>
        <v/>
      </c>
    </row>
    <row r="1114" spans="2:14" ht="24.75" x14ac:dyDescent="0.4">
      <c r="B1114" s="13">
        <v>1108</v>
      </c>
      <c r="C1114" s="13"/>
      <c r="D1114" s="13"/>
      <c r="E1114" s="14"/>
      <c r="F1114" s="14"/>
      <c r="G1114" s="15" t="str">
        <f>IFERROR(Table13[[#This Row],[السعر الكلي]]/Table13[[#This Row],[عدد القرامات]],"")</f>
        <v/>
      </c>
      <c r="H1114" s="13"/>
      <c r="I1114" s="14"/>
      <c r="J1114" s="14" t="str" cm="1">
        <f t="array" ref="J1114">_xlfn.IFS(
D1114="عيار 24",E1114*$R$6,
D1114="عيار 22",E1114*$R$7,
D1114="عيار 21",E1114*$R$8,
D1114="عيار 18",E1114*$R$9,
D1114="فضة",E1114*$R$10,
TRUE,""
)</f>
        <v/>
      </c>
      <c r="K1114" s="14" t="str">
        <f>IFERROR(Table13[[#This Row],[القيمة اليوم]]-Table13[[#This Row],[السعر الكلي]],"")</f>
        <v/>
      </c>
      <c r="L1114" s="13"/>
      <c r="M1114" s="13"/>
      <c r="N1114" s="15" t="str">
        <f>IF(Table13[[#This Row],[سعر البيع]]&lt;&gt;"", Table13[[#This Row],[سعر البيع]]-Table13[[#This Row],[السعر الكلي]], "")</f>
        <v/>
      </c>
    </row>
    <row r="1115" spans="2:14" ht="24.75" x14ac:dyDescent="0.4">
      <c r="B1115" s="13">
        <v>1109</v>
      </c>
      <c r="C1115" s="13"/>
      <c r="D1115" s="13"/>
      <c r="E1115" s="14"/>
      <c r="F1115" s="14"/>
      <c r="G1115" s="15" t="str">
        <f>IFERROR(Table13[[#This Row],[السعر الكلي]]/Table13[[#This Row],[عدد القرامات]],"")</f>
        <v/>
      </c>
      <c r="H1115" s="13"/>
      <c r="I1115" s="14"/>
      <c r="J1115" s="14" t="str" cm="1">
        <f t="array" ref="J1115">_xlfn.IFS(
D1115="عيار 24",E1115*$R$6,
D1115="عيار 22",E1115*$R$7,
D1115="عيار 21",E1115*$R$8,
D1115="عيار 18",E1115*$R$9,
D1115="فضة",E1115*$R$10,
TRUE,""
)</f>
        <v/>
      </c>
      <c r="K1115" s="14" t="str">
        <f>IFERROR(Table13[[#This Row],[القيمة اليوم]]-Table13[[#This Row],[السعر الكلي]],"")</f>
        <v/>
      </c>
      <c r="L1115" s="13"/>
      <c r="M1115" s="13"/>
      <c r="N1115" s="15" t="str">
        <f>IF(Table13[[#This Row],[سعر البيع]]&lt;&gt;"", Table13[[#This Row],[سعر البيع]]-Table13[[#This Row],[السعر الكلي]], "")</f>
        <v/>
      </c>
    </row>
    <row r="1116" spans="2:14" ht="24.75" x14ac:dyDescent="0.4">
      <c r="B1116" s="13">
        <v>1110</v>
      </c>
      <c r="C1116" s="13"/>
      <c r="D1116" s="13"/>
      <c r="E1116" s="14"/>
      <c r="F1116" s="14"/>
      <c r="G1116" s="15" t="str">
        <f>IFERROR(Table13[[#This Row],[السعر الكلي]]/Table13[[#This Row],[عدد القرامات]],"")</f>
        <v/>
      </c>
      <c r="H1116" s="13"/>
      <c r="I1116" s="14"/>
      <c r="J1116" s="14" t="str" cm="1">
        <f t="array" ref="J1116">_xlfn.IFS(
D1116="عيار 24",E1116*$R$6,
D1116="عيار 22",E1116*$R$7,
D1116="عيار 21",E1116*$R$8,
D1116="عيار 18",E1116*$R$9,
D1116="فضة",E1116*$R$10,
TRUE,""
)</f>
        <v/>
      </c>
      <c r="K1116" s="14" t="str">
        <f>IFERROR(Table13[[#This Row],[القيمة اليوم]]-Table13[[#This Row],[السعر الكلي]],"")</f>
        <v/>
      </c>
      <c r="L1116" s="13"/>
      <c r="M1116" s="13"/>
      <c r="N1116" s="15" t="str">
        <f>IF(Table13[[#This Row],[سعر البيع]]&lt;&gt;"", Table13[[#This Row],[سعر البيع]]-Table13[[#This Row],[السعر الكلي]], "")</f>
        <v/>
      </c>
    </row>
    <row r="1117" spans="2:14" ht="24.75" x14ac:dyDescent="0.4">
      <c r="B1117" s="13">
        <v>1111</v>
      </c>
      <c r="C1117" s="13"/>
      <c r="D1117" s="13"/>
      <c r="E1117" s="14"/>
      <c r="F1117" s="14"/>
      <c r="G1117" s="15" t="str">
        <f>IFERROR(Table13[[#This Row],[السعر الكلي]]/Table13[[#This Row],[عدد القرامات]],"")</f>
        <v/>
      </c>
      <c r="H1117" s="13"/>
      <c r="I1117" s="14"/>
      <c r="J1117" s="14" t="str" cm="1">
        <f t="array" ref="J1117">_xlfn.IFS(
D1117="عيار 24",E1117*$R$6,
D1117="عيار 22",E1117*$R$7,
D1117="عيار 21",E1117*$R$8,
D1117="عيار 18",E1117*$R$9,
D1117="فضة",E1117*$R$10,
TRUE,""
)</f>
        <v/>
      </c>
      <c r="K1117" s="14" t="str">
        <f>IFERROR(Table13[[#This Row],[القيمة اليوم]]-Table13[[#This Row],[السعر الكلي]],"")</f>
        <v/>
      </c>
      <c r="L1117" s="13"/>
      <c r="M1117" s="13"/>
      <c r="N1117" s="15" t="str">
        <f>IF(Table13[[#This Row],[سعر البيع]]&lt;&gt;"", Table13[[#This Row],[سعر البيع]]-Table13[[#This Row],[السعر الكلي]], "")</f>
        <v/>
      </c>
    </row>
    <row r="1118" spans="2:14" ht="24.75" x14ac:dyDescent="0.4">
      <c r="B1118" s="13">
        <v>1112</v>
      </c>
      <c r="C1118" s="13"/>
      <c r="D1118" s="13"/>
      <c r="E1118" s="14"/>
      <c r="F1118" s="14"/>
      <c r="G1118" s="15" t="str">
        <f>IFERROR(Table13[[#This Row],[السعر الكلي]]/Table13[[#This Row],[عدد القرامات]],"")</f>
        <v/>
      </c>
      <c r="H1118" s="13"/>
      <c r="I1118" s="14"/>
      <c r="J1118" s="14" t="str" cm="1">
        <f t="array" ref="J1118">_xlfn.IFS(
D1118="عيار 24",E1118*$R$6,
D1118="عيار 22",E1118*$R$7,
D1118="عيار 21",E1118*$R$8,
D1118="عيار 18",E1118*$R$9,
D1118="فضة",E1118*$R$10,
TRUE,""
)</f>
        <v/>
      </c>
      <c r="K1118" s="14" t="str">
        <f>IFERROR(Table13[[#This Row],[القيمة اليوم]]-Table13[[#This Row],[السعر الكلي]],"")</f>
        <v/>
      </c>
      <c r="L1118" s="13"/>
      <c r="M1118" s="13"/>
      <c r="N1118" s="15" t="str">
        <f>IF(Table13[[#This Row],[سعر البيع]]&lt;&gt;"", Table13[[#This Row],[سعر البيع]]-Table13[[#This Row],[السعر الكلي]], "")</f>
        <v/>
      </c>
    </row>
    <row r="1119" spans="2:14" ht="24.75" x14ac:dyDescent="0.4">
      <c r="B1119" s="13">
        <v>1113</v>
      </c>
      <c r="C1119" s="13"/>
      <c r="D1119" s="13"/>
      <c r="E1119" s="14"/>
      <c r="F1119" s="14"/>
      <c r="G1119" s="15" t="str">
        <f>IFERROR(Table13[[#This Row],[السعر الكلي]]/Table13[[#This Row],[عدد القرامات]],"")</f>
        <v/>
      </c>
      <c r="H1119" s="13"/>
      <c r="I1119" s="14"/>
      <c r="J1119" s="14" t="str" cm="1">
        <f t="array" ref="J1119">_xlfn.IFS(
D1119="عيار 24",E1119*$R$6,
D1119="عيار 22",E1119*$R$7,
D1119="عيار 21",E1119*$R$8,
D1119="عيار 18",E1119*$R$9,
D1119="فضة",E1119*$R$10,
TRUE,""
)</f>
        <v/>
      </c>
      <c r="K1119" s="14" t="str">
        <f>IFERROR(Table13[[#This Row],[القيمة اليوم]]-Table13[[#This Row],[السعر الكلي]],"")</f>
        <v/>
      </c>
      <c r="L1119" s="13"/>
      <c r="M1119" s="13"/>
      <c r="N1119" s="15" t="str">
        <f>IF(Table13[[#This Row],[سعر البيع]]&lt;&gt;"", Table13[[#This Row],[سعر البيع]]-Table13[[#This Row],[السعر الكلي]], "")</f>
        <v/>
      </c>
    </row>
    <row r="1120" spans="2:14" ht="24.75" x14ac:dyDescent="0.4">
      <c r="B1120" s="13">
        <v>1114</v>
      </c>
      <c r="C1120" s="13"/>
      <c r="D1120" s="13"/>
      <c r="E1120" s="14"/>
      <c r="F1120" s="14"/>
      <c r="G1120" s="15" t="str">
        <f>IFERROR(Table13[[#This Row],[السعر الكلي]]/Table13[[#This Row],[عدد القرامات]],"")</f>
        <v/>
      </c>
      <c r="H1120" s="13"/>
      <c r="I1120" s="14"/>
      <c r="J1120" s="14" t="str" cm="1">
        <f t="array" ref="J1120">_xlfn.IFS(
D1120="عيار 24",E1120*$R$6,
D1120="عيار 22",E1120*$R$7,
D1120="عيار 21",E1120*$R$8,
D1120="عيار 18",E1120*$R$9,
D1120="فضة",E1120*$R$10,
TRUE,""
)</f>
        <v/>
      </c>
      <c r="K1120" s="14" t="str">
        <f>IFERROR(Table13[[#This Row],[القيمة اليوم]]-Table13[[#This Row],[السعر الكلي]],"")</f>
        <v/>
      </c>
      <c r="L1120" s="13"/>
      <c r="M1120" s="13"/>
      <c r="N1120" s="15" t="str">
        <f>IF(Table13[[#This Row],[سعر البيع]]&lt;&gt;"", Table13[[#This Row],[سعر البيع]]-Table13[[#This Row],[السعر الكلي]], "")</f>
        <v/>
      </c>
    </row>
    <row r="1121" spans="2:14" ht="24.75" x14ac:dyDescent="0.4">
      <c r="B1121" s="13">
        <v>1115</v>
      </c>
      <c r="C1121" s="13"/>
      <c r="D1121" s="13"/>
      <c r="E1121" s="14"/>
      <c r="F1121" s="14"/>
      <c r="G1121" s="15" t="str">
        <f>IFERROR(Table13[[#This Row],[السعر الكلي]]/Table13[[#This Row],[عدد القرامات]],"")</f>
        <v/>
      </c>
      <c r="H1121" s="13"/>
      <c r="I1121" s="14"/>
      <c r="J1121" s="14" t="str" cm="1">
        <f t="array" ref="J1121">_xlfn.IFS(
D1121="عيار 24",E1121*$R$6,
D1121="عيار 22",E1121*$R$7,
D1121="عيار 21",E1121*$R$8,
D1121="عيار 18",E1121*$R$9,
D1121="فضة",E1121*$R$10,
TRUE,""
)</f>
        <v/>
      </c>
      <c r="K1121" s="14" t="str">
        <f>IFERROR(Table13[[#This Row],[القيمة اليوم]]-Table13[[#This Row],[السعر الكلي]],"")</f>
        <v/>
      </c>
      <c r="L1121" s="13"/>
      <c r="M1121" s="13"/>
      <c r="N1121" s="15" t="str">
        <f>IF(Table13[[#This Row],[سعر البيع]]&lt;&gt;"", Table13[[#This Row],[سعر البيع]]-Table13[[#This Row],[السعر الكلي]], "")</f>
        <v/>
      </c>
    </row>
    <row r="1122" spans="2:14" ht="24.75" x14ac:dyDescent="0.4">
      <c r="B1122" s="13">
        <v>1116</v>
      </c>
      <c r="C1122" s="13"/>
      <c r="D1122" s="13"/>
      <c r="E1122" s="14"/>
      <c r="F1122" s="14"/>
      <c r="G1122" s="15" t="str">
        <f>IFERROR(Table13[[#This Row],[السعر الكلي]]/Table13[[#This Row],[عدد القرامات]],"")</f>
        <v/>
      </c>
      <c r="H1122" s="13"/>
      <c r="I1122" s="14"/>
      <c r="J1122" s="14" t="str" cm="1">
        <f t="array" ref="J1122">_xlfn.IFS(
D1122="عيار 24",E1122*$R$6,
D1122="عيار 22",E1122*$R$7,
D1122="عيار 21",E1122*$R$8,
D1122="عيار 18",E1122*$R$9,
D1122="فضة",E1122*$R$10,
TRUE,""
)</f>
        <v/>
      </c>
      <c r="K1122" s="14" t="str">
        <f>IFERROR(Table13[[#This Row],[القيمة اليوم]]-Table13[[#This Row],[السعر الكلي]],"")</f>
        <v/>
      </c>
      <c r="L1122" s="13"/>
      <c r="M1122" s="13"/>
      <c r="N1122" s="15" t="str">
        <f>IF(Table13[[#This Row],[سعر البيع]]&lt;&gt;"", Table13[[#This Row],[سعر البيع]]-Table13[[#This Row],[السعر الكلي]], "")</f>
        <v/>
      </c>
    </row>
    <row r="1123" spans="2:14" ht="24.75" x14ac:dyDescent="0.4">
      <c r="B1123" s="13">
        <v>1117</v>
      </c>
      <c r="C1123" s="13"/>
      <c r="D1123" s="13"/>
      <c r="E1123" s="14"/>
      <c r="F1123" s="14"/>
      <c r="G1123" s="15" t="str">
        <f>IFERROR(Table13[[#This Row],[السعر الكلي]]/Table13[[#This Row],[عدد القرامات]],"")</f>
        <v/>
      </c>
      <c r="H1123" s="13"/>
      <c r="I1123" s="14"/>
      <c r="J1123" s="14" t="str" cm="1">
        <f t="array" ref="J1123">_xlfn.IFS(
D1123="عيار 24",E1123*$R$6,
D1123="عيار 22",E1123*$R$7,
D1123="عيار 21",E1123*$R$8,
D1123="عيار 18",E1123*$R$9,
D1123="فضة",E1123*$R$10,
TRUE,""
)</f>
        <v/>
      </c>
      <c r="K1123" s="14" t="str">
        <f>IFERROR(Table13[[#This Row],[القيمة اليوم]]-Table13[[#This Row],[السعر الكلي]],"")</f>
        <v/>
      </c>
      <c r="L1123" s="13"/>
      <c r="M1123" s="13"/>
      <c r="N1123" s="15" t="str">
        <f>IF(Table13[[#This Row],[سعر البيع]]&lt;&gt;"", Table13[[#This Row],[سعر البيع]]-Table13[[#This Row],[السعر الكلي]], "")</f>
        <v/>
      </c>
    </row>
    <row r="1124" spans="2:14" ht="24.75" x14ac:dyDescent="0.4">
      <c r="B1124" s="13">
        <v>1118</v>
      </c>
      <c r="C1124" s="13"/>
      <c r="D1124" s="13"/>
      <c r="E1124" s="14"/>
      <c r="F1124" s="14"/>
      <c r="G1124" s="15" t="str">
        <f>IFERROR(Table13[[#This Row],[السعر الكلي]]/Table13[[#This Row],[عدد القرامات]],"")</f>
        <v/>
      </c>
      <c r="H1124" s="13"/>
      <c r="I1124" s="14"/>
      <c r="J1124" s="14" t="str" cm="1">
        <f t="array" ref="J1124">_xlfn.IFS(
D1124="عيار 24",E1124*$R$6,
D1124="عيار 22",E1124*$R$7,
D1124="عيار 21",E1124*$R$8,
D1124="عيار 18",E1124*$R$9,
D1124="فضة",E1124*$R$10,
TRUE,""
)</f>
        <v/>
      </c>
      <c r="K1124" s="14" t="str">
        <f>IFERROR(Table13[[#This Row],[القيمة اليوم]]-Table13[[#This Row],[السعر الكلي]],"")</f>
        <v/>
      </c>
      <c r="L1124" s="13"/>
      <c r="M1124" s="13"/>
      <c r="N1124" s="15" t="str">
        <f>IF(Table13[[#This Row],[سعر البيع]]&lt;&gt;"", Table13[[#This Row],[سعر البيع]]-Table13[[#This Row],[السعر الكلي]], "")</f>
        <v/>
      </c>
    </row>
    <row r="1125" spans="2:14" ht="24.75" x14ac:dyDescent="0.4">
      <c r="B1125" s="13">
        <v>1119</v>
      </c>
      <c r="C1125" s="13"/>
      <c r="D1125" s="13"/>
      <c r="E1125" s="14"/>
      <c r="F1125" s="14"/>
      <c r="G1125" s="15" t="str">
        <f>IFERROR(Table13[[#This Row],[السعر الكلي]]/Table13[[#This Row],[عدد القرامات]],"")</f>
        <v/>
      </c>
      <c r="H1125" s="13"/>
      <c r="I1125" s="14"/>
      <c r="J1125" s="14" t="str" cm="1">
        <f t="array" ref="J1125">_xlfn.IFS(
D1125="عيار 24",E1125*$R$6,
D1125="عيار 22",E1125*$R$7,
D1125="عيار 21",E1125*$R$8,
D1125="عيار 18",E1125*$R$9,
D1125="فضة",E1125*$R$10,
TRUE,""
)</f>
        <v/>
      </c>
      <c r="K1125" s="14" t="str">
        <f>IFERROR(Table13[[#This Row],[القيمة اليوم]]-Table13[[#This Row],[السعر الكلي]],"")</f>
        <v/>
      </c>
      <c r="L1125" s="13"/>
      <c r="M1125" s="13"/>
      <c r="N1125" s="15" t="str">
        <f>IF(Table13[[#This Row],[سعر البيع]]&lt;&gt;"", Table13[[#This Row],[سعر البيع]]-Table13[[#This Row],[السعر الكلي]], "")</f>
        <v/>
      </c>
    </row>
    <row r="1126" spans="2:14" ht="24.75" x14ac:dyDescent="0.4">
      <c r="B1126" s="13">
        <v>1120</v>
      </c>
      <c r="C1126" s="13"/>
      <c r="D1126" s="13"/>
      <c r="E1126" s="14"/>
      <c r="F1126" s="14"/>
      <c r="G1126" s="15" t="str">
        <f>IFERROR(Table13[[#This Row],[السعر الكلي]]/Table13[[#This Row],[عدد القرامات]],"")</f>
        <v/>
      </c>
      <c r="H1126" s="13"/>
      <c r="I1126" s="14"/>
      <c r="J1126" s="14" t="str" cm="1">
        <f t="array" ref="J1126">_xlfn.IFS(
D1126="عيار 24",E1126*$R$6,
D1126="عيار 22",E1126*$R$7,
D1126="عيار 21",E1126*$R$8,
D1126="عيار 18",E1126*$R$9,
D1126="فضة",E1126*$R$10,
TRUE,""
)</f>
        <v/>
      </c>
      <c r="K1126" s="14" t="str">
        <f>IFERROR(Table13[[#This Row],[القيمة اليوم]]-Table13[[#This Row],[السعر الكلي]],"")</f>
        <v/>
      </c>
      <c r="L1126" s="13"/>
      <c r="M1126" s="13"/>
      <c r="N1126" s="15" t="str">
        <f>IF(Table13[[#This Row],[سعر البيع]]&lt;&gt;"", Table13[[#This Row],[سعر البيع]]-Table13[[#This Row],[السعر الكلي]], "")</f>
        <v/>
      </c>
    </row>
    <row r="1127" spans="2:14" ht="24.75" x14ac:dyDescent="0.4">
      <c r="B1127" s="13">
        <v>1121</v>
      </c>
      <c r="C1127" s="13"/>
      <c r="D1127" s="13"/>
      <c r="E1127" s="14"/>
      <c r="F1127" s="14"/>
      <c r="G1127" s="15" t="str">
        <f>IFERROR(Table13[[#This Row],[السعر الكلي]]/Table13[[#This Row],[عدد القرامات]],"")</f>
        <v/>
      </c>
      <c r="H1127" s="13"/>
      <c r="I1127" s="14"/>
      <c r="J1127" s="14" t="str" cm="1">
        <f t="array" ref="J1127">_xlfn.IFS(
D1127="عيار 24",E1127*$R$6,
D1127="عيار 22",E1127*$R$7,
D1127="عيار 21",E1127*$R$8,
D1127="عيار 18",E1127*$R$9,
D1127="فضة",E1127*$R$10,
TRUE,""
)</f>
        <v/>
      </c>
      <c r="K1127" s="14" t="str">
        <f>IFERROR(Table13[[#This Row],[القيمة اليوم]]-Table13[[#This Row],[السعر الكلي]],"")</f>
        <v/>
      </c>
      <c r="L1127" s="13"/>
      <c r="M1127" s="13"/>
      <c r="N1127" s="15" t="str">
        <f>IF(Table13[[#This Row],[سعر البيع]]&lt;&gt;"", Table13[[#This Row],[سعر البيع]]-Table13[[#This Row],[السعر الكلي]], "")</f>
        <v/>
      </c>
    </row>
    <row r="1128" spans="2:14" ht="24.75" x14ac:dyDescent="0.4">
      <c r="B1128" s="13">
        <v>1122</v>
      </c>
      <c r="C1128" s="13"/>
      <c r="D1128" s="13"/>
      <c r="E1128" s="14"/>
      <c r="F1128" s="14"/>
      <c r="G1128" s="15" t="str">
        <f>IFERROR(Table13[[#This Row],[السعر الكلي]]/Table13[[#This Row],[عدد القرامات]],"")</f>
        <v/>
      </c>
      <c r="H1128" s="13"/>
      <c r="I1128" s="14"/>
      <c r="J1128" s="14" t="str" cm="1">
        <f t="array" ref="J1128">_xlfn.IFS(
D1128="عيار 24",E1128*$R$6,
D1128="عيار 22",E1128*$R$7,
D1128="عيار 21",E1128*$R$8,
D1128="عيار 18",E1128*$R$9,
D1128="فضة",E1128*$R$10,
TRUE,""
)</f>
        <v/>
      </c>
      <c r="K1128" s="14" t="str">
        <f>IFERROR(Table13[[#This Row],[القيمة اليوم]]-Table13[[#This Row],[السعر الكلي]],"")</f>
        <v/>
      </c>
      <c r="L1128" s="13"/>
      <c r="M1128" s="13"/>
      <c r="N1128" s="15" t="str">
        <f>IF(Table13[[#This Row],[سعر البيع]]&lt;&gt;"", Table13[[#This Row],[سعر البيع]]-Table13[[#This Row],[السعر الكلي]], "")</f>
        <v/>
      </c>
    </row>
    <row r="1129" spans="2:14" ht="24.75" x14ac:dyDescent="0.4">
      <c r="B1129" s="13">
        <v>1123</v>
      </c>
      <c r="C1129" s="13"/>
      <c r="D1129" s="13"/>
      <c r="E1129" s="14"/>
      <c r="F1129" s="14"/>
      <c r="G1129" s="15" t="str">
        <f>IFERROR(Table13[[#This Row],[السعر الكلي]]/Table13[[#This Row],[عدد القرامات]],"")</f>
        <v/>
      </c>
      <c r="H1129" s="13"/>
      <c r="I1129" s="14"/>
      <c r="J1129" s="14" t="str" cm="1">
        <f t="array" ref="J1129">_xlfn.IFS(
D1129="عيار 24",E1129*$R$6,
D1129="عيار 22",E1129*$R$7,
D1129="عيار 21",E1129*$R$8,
D1129="عيار 18",E1129*$R$9,
D1129="فضة",E1129*$R$10,
TRUE,""
)</f>
        <v/>
      </c>
      <c r="K1129" s="14" t="str">
        <f>IFERROR(Table13[[#This Row],[القيمة اليوم]]-Table13[[#This Row],[السعر الكلي]],"")</f>
        <v/>
      </c>
      <c r="L1129" s="13"/>
      <c r="M1129" s="13"/>
      <c r="N1129" s="15" t="str">
        <f>IF(Table13[[#This Row],[سعر البيع]]&lt;&gt;"", Table13[[#This Row],[سعر البيع]]-Table13[[#This Row],[السعر الكلي]], "")</f>
        <v/>
      </c>
    </row>
    <row r="1130" spans="2:14" ht="24.75" x14ac:dyDescent="0.4">
      <c r="B1130" s="13">
        <v>1124</v>
      </c>
      <c r="C1130" s="13"/>
      <c r="D1130" s="13"/>
      <c r="E1130" s="14"/>
      <c r="F1130" s="14"/>
      <c r="G1130" s="15" t="str">
        <f>IFERROR(Table13[[#This Row],[السعر الكلي]]/Table13[[#This Row],[عدد القرامات]],"")</f>
        <v/>
      </c>
      <c r="H1130" s="13"/>
      <c r="I1130" s="14"/>
      <c r="J1130" s="14" t="str" cm="1">
        <f t="array" ref="J1130">_xlfn.IFS(
D1130="عيار 24",E1130*$R$6,
D1130="عيار 22",E1130*$R$7,
D1130="عيار 21",E1130*$R$8,
D1130="عيار 18",E1130*$R$9,
D1130="فضة",E1130*$R$10,
TRUE,""
)</f>
        <v/>
      </c>
      <c r="K1130" s="14" t="str">
        <f>IFERROR(Table13[[#This Row],[القيمة اليوم]]-Table13[[#This Row],[السعر الكلي]],"")</f>
        <v/>
      </c>
      <c r="L1130" s="13"/>
      <c r="M1130" s="13"/>
      <c r="N1130" s="15" t="str">
        <f>IF(Table13[[#This Row],[سعر البيع]]&lt;&gt;"", Table13[[#This Row],[سعر البيع]]-Table13[[#This Row],[السعر الكلي]], "")</f>
        <v/>
      </c>
    </row>
    <row r="1131" spans="2:14" ht="24.75" x14ac:dyDescent="0.4">
      <c r="B1131" s="13">
        <v>1125</v>
      </c>
      <c r="C1131" s="13"/>
      <c r="D1131" s="13"/>
      <c r="E1131" s="14"/>
      <c r="F1131" s="14"/>
      <c r="G1131" s="15" t="str">
        <f>IFERROR(Table13[[#This Row],[السعر الكلي]]/Table13[[#This Row],[عدد القرامات]],"")</f>
        <v/>
      </c>
      <c r="H1131" s="13"/>
      <c r="I1131" s="14"/>
      <c r="J1131" s="14" t="str" cm="1">
        <f t="array" ref="J1131">_xlfn.IFS(
D1131="عيار 24",E1131*$R$6,
D1131="عيار 22",E1131*$R$7,
D1131="عيار 21",E1131*$R$8,
D1131="عيار 18",E1131*$R$9,
D1131="فضة",E1131*$R$10,
TRUE,""
)</f>
        <v/>
      </c>
      <c r="K1131" s="14" t="str">
        <f>IFERROR(Table13[[#This Row],[القيمة اليوم]]-Table13[[#This Row],[السعر الكلي]],"")</f>
        <v/>
      </c>
      <c r="L1131" s="13"/>
      <c r="M1131" s="13"/>
      <c r="N1131" s="15" t="str">
        <f>IF(Table13[[#This Row],[سعر البيع]]&lt;&gt;"", Table13[[#This Row],[سعر البيع]]-Table13[[#This Row],[السعر الكلي]], "")</f>
        <v/>
      </c>
    </row>
    <row r="1132" spans="2:14" ht="24.75" x14ac:dyDescent="0.4">
      <c r="B1132" s="13">
        <v>1126</v>
      </c>
      <c r="C1132" s="13"/>
      <c r="D1132" s="13"/>
      <c r="E1132" s="14"/>
      <c r="F1132" s="14"/>
      <c r="G1132" s="15" t="str">
        <f>IFERROR(Table13[[#This Row],[السعر الكلي]]/Table13[[#This Row],[عدد القرامات]],"")</f>
        <v/>
      </c>
      <c r="H1132" s="13"/>
      <c r="I1132" s="14"/>
      <c r="J1132" s="14" t="str" cm="1">
        <f t="array" ref="J1132">_xlfn.IFS(
D1132="عيار 24",E1132*$R$6,
D1132="عيار 22",E1132*$R$7,
D1132="عيار 21",E1132*$R$8,
D1132="عيار 18",E1132*$R$9,
D1132="فضة",E1132*$R$10,
TRUE,""
)</f>
        <v/>
      </c>
      <c r="K1132" s="14" t="str">
        <f>IFERROR(Table13[[#This Row],[القيمة اليوم]]-Table13[[#This Row],[السعر الكلي]],"")</f>
        <v/>
      </c>
      <c r="L1132" s="13"/>
      <c r="M1132" s="13"/>
      <c r="N1132" s="15" t="str">
        <f>IF(Table13[[#This Row],[سعر البيع]]&lt;&gt;"", Table13[[#This Row],[سعر البيع]]-Table13[[#This Row],[السعر الكلي]], "")</f>
        <v/>
      </c>
    </row>
    <row r="1133" spans="2:14" ht="24.75" x14ac:dyDescent="0.4">
      <c r="B1133" s="13">
        <v>1127</v>
      </c>
      <c r="C1133" s="13"/>
      <c r="D1133" s="13"/>
      <c r="E1133" s="14"/>
      <c r="F1133" s="14"/>
      <c r="G1133" s="15" t="str">
        <f>IFERROR(Table13[[#This Row],[السعر الكلي]]/Table13[[#This Row],[عدد القرامات]],"")</f>
        <v/>
      </c>
      <c r="H1133" s="13"/>
      <c r="I1133" s="14"/>
      <c r="J1133" s="14" t="str" cm="1">
        <f t="array" ref="J1133">_xlfn.IFS(
D1133="عيار 24",E1133*$R$6,
D1133="عيار 22",E1133*$R$7,
D1133="عيار 21",E1133*$R$8,
D1133="عيار 18",E1133*$R$9,
D1133="فضة",E1133*$R$10,
TRUE,""
)</f>
        <v/>
      </c>
      <c r="K1133" s="14" t="str">
        <f>IFERROR(Table13[[#This Row],[القيمة اليوم]]-Table13[[#This Row],[السعر الكلي]],"")</f>
        <v/>
      </c>
      <c r="L1133" s="13"/>
      <c r="M1133" s="13"/>
      <c r="N1133" s="15" t="str">
        <f>IF(Table13[[#This Row],[سعر البيع]]&lt;&gt;"", Table13[[#This Row],[سعر البيع]]-Table13[[#This Row],[السعر الكلي]], "")</f>
        <v/>
      </c>
    </row>
    <row r="1134" spans="2:14" ht="24.75" x14ac:dyDescent="0.4">
      <c r="B1134" s="13">
        <v>1128</v>
      </c>
      <c r="C1134" s="13"/>
      <c r="D1134" s="13"/>
      <c r="E1134" s="14"/>
      <c r="F1134" s="14"/>
      <c r="G1134" s="15" t="str">
        <f>IFERROR(Table13[[#This Row],[السعر الكلي]]/Table13[[#This Row],[عدد القرامات]],"")</f>
        <v/>
      </c>
      <c r="H1134" s="13"/>
      <c r="I1134" s="14"/>
      <c r="J1134" s="14" t="str" cm="1">
        <f t="array" ref="J1134">_xlfn.IFS(
D1134="عيار 24",E1134*$R$6,
D1134="عيار 22",E1134*$R$7,
D1134="عيار 21",E1134*$R$8,
D1134="عيار 18",E1134*$R$9,
D1134="فضة",E1134*$R$10,
TRUE,""
)</f>
        <v/>
      </c>
      <c r="K1134" s="14" t="str">
        <f>IFERROR(Table13[[#This Row],[القيمة اليوم]]-Table13[[#This Row],[السعر الكلي]],"")</f>
        <v/>
      </c>
      <c r="L1134" s="13"/>
      <c r="M1134" s="13"/>
      <c r="N1134" s="15" t="str">
        <f>IF(Table13[[#This Row],[سعر البيع]]&lt;&gt;"", Table13[[#This Row],[سعر البيع]]-Table13[[#This Row],[السعر الكلي]], "")</f>
        <v/>
      </c>
    </row>
    <row r="1135" spans="2:14" ht="24.75" x14ac:dyDescent="0.4">
      <c r="B1135" s="13">
        <v>1129</v>
      </c>
      <c r="C1135" s="13"/>
      <c r="D1135" s="13"/>
      <c r="E1135" s="14"/>
      <c r="F1135" s="14"/>
      <c r="G1135" s="15" t="str">
        <f>IFERROR(Table13[[#This Row],[السعر الكلي]]/Table13[[#This Row],[عدد القرامات]],"")</f>
        <v/>
      </c>
      <c r="H1135" s="13"/>
      <c r="I1135" s="14"/>
      <c r="J1135" s="14" t="str" cm="1">
        <f t="array" ref="J1135">_xlfn.IFS(
D1135="عيار 24",E1135*$R$6,
D1135="عيار 22",E1135*$R$7,
D1135="عيار 21",E1135*$R$8,
D1135="عيار 18",E1135*$R$9,
D1135="فضة",E1135*$R$10,
TRUE,""
)</f>
        <v/>
      </c>
      <c r="K1135" s="14" t="str">
        <f>IFERROR(Table13[[#This Row],[القيمة اليوم]]-Table13[[#This Row],[السعر الكلي]],"")</f>
        <v/>
      </c>
      <c r="L1135" s="13"/>
      <c r="M1135" s="13"/>
      <c r="N1135" s="15" t="str">
        <f>IF(Table13[[#This Row],[سعر البيع]]&lt;&gt;"", Table13[[#This Row],[سعر البيع]]-Table13[[#This Row],[السعر الكلي]], "")</f>
        <v/>
      </c>
    </row>
    <row r="1136" spans="2:14" ht="24.75" x14ac:dyDescent="0.4">
      <c r="B1136" s="13">
        <v>1130</v>
      </c>
      <c r="C1136" s="13"/>
      <c r="D1136" s="13"/>
      <c r="E1136" s="14"/>
      <c r="F1136" s="14"/>
      <c r="G1136" s="15" t="str">
        <f>IFERROR(Table13[[#This Row],[السعر الكلي]]/Table13[[#This Row],[عدد القرامات]],"")</f>
        <v/>
      </c>
      <c r="H1136" s="13"/>
      <c r="I1136" s="14"/>
      <c r="J1136" s="14" t="str" cm="1">
        <f t="array" ref="J1136">_xlfn.IFS(
D1136="عيار 24",E1136*$R$6,
D1136="عيار 22",E1136*$R$7,
D1136="عيار 21",E1136*$R$8,
D1136="عيار 18",E1136*$R$9,
D1136="فضة",E1136*$R$10,
TRUE,""
)</f>
        <v/>
      </c>
      <c r="K1136" s="14" t="str">
        <f>IFERROR(Table13[[#This Row],[القيمة اليوم]]-Table13[[#This Row],[السعر الكلي]],"")</f>
        <v/>
      </c>
      <c r="L1136" s="13"/>
      <c r="M1136" s="13"/>
      <c r="N1136" s="15" t="str">
        <f>IF(Table13[[#This Row],[سعر البيع]]&lt;&gt;"", Table13[[#This Row],[سعر البيع]]-Table13[[#This Row],[السعر الكلي]], "")</f>
        <v/>
      </c>
    </row>
    <row r="1137" spans="2:14" ht="24.75" x14ac:dyDescent="0.4">
      <c r="B1137" s="13">
        <v>1131</v>
      </c>
      <c r="C1137" s="13"/>
      <c r="D1137" s="13"/>
      <c r="E1137" s="14"/>
      <c r="F1137" s="14"/>
      <c r="G1137" s="15" t="str">
        <f>IFERROR(Table13[[#This Row],[السعر الكلي]]/Table13[[#This Row],[عدد القرامات]],"")</f>
        <v/>
      </c>
      <c r="H1137" s="13"/>
      <c r="I1137" s="14"/>
      <c r="J1137" s="14" t="str" cm="1">
        <f t="array" ref="J1137">_xlfn.IFS(
D1137="عيار 24",E1137*$R$6,
D1137="عيار 22",E1137*$R$7,
D1137="عيار 21",E1137*$R$8,
D1137="عيار 18",E1137*$R$9,
D1137="فضة",E1137*$R$10,
TRUE,""
)</f>
        <v/>
      </c>
      <c r="K1137" s="14" t="str">
        <f>IFERROR(Table13[[#This Row],[القيمة اليوم]]-Table13[[#This Row],[السعر الكلي]],"")</f>
        <v/>
      </c>
      <c r="L1137" s="13"/>
      <c r="M1137" s="13"/>
      <c r="N1137" s="15" t="str">
        <f>IF(Table13[[#This Row],[سعر البيع]]&lt;&gt;"", Table13[[#This Row],[سعر البيع]]-Table13[[#This Row],[السعر الكلي]], "")</f>
        <v/>
      </c>
    </row>
    <row r="1138" spans="2:14" ht="24.75" x14ac:dyDescent="0.4">
      <c r="B1138" s="13">
        <v>1132</v>
      </c>
      <c r="C1138" s="13"/>
      <c r="D1138" s="13"/>
      <c r="E1138" s="14"/>
      <c r="F1138" s="14"/>
      <c r="G1138" s="15" t="str">
        <f>IFERROR(Table13[[#This Row],[السعر الكلي]]/Table13[[#This Row],[عدد القرامات]],"")</f>
        <v/>
      </c>
      <c r="H1138" s="13"/>
      <c r="I1138" s="14"/>
      <c r="J1138" s="14" t="str" cm="1">
        <f t="array" ref="J1138">_xlfn.IFS(
D1138="عيار 24",E1138*$R$6,
D1138="عيار 22",E1138*$R$7,
D1138="عيار 21",E1138*$R$8,
D1138="عيار 18",E1138*$R$9,
D1138="فضة",E1138*$R$10,
TRUE,""
)</f>
        <v/>
      </c>
      <c r="K1138" s="14" t="str">
        <f>IFERROR(Table13[[#This Row],[القيمة اليوم]]-Table13[[#This Row],[السعر الكلي]],"")</f>
        <v/>
      </c>
      <c r="L1138" s="13"/>
      <c r="M1138" s="13"/>
      <c r="N1138" s="15" t="str">
        <f>IF(Table13[[#This Row],[سعر البيع]]&lt;&gt;"", Table13[[#This Row],[سعر البيع]]-Table13[[#This Row],[السعر الكلي]], "")</f>
        <v/>
      </c>
    </row>
    <row r="1139" spans="2:14" ht="24.75" x14ac:dyDescent="0.4">
      <c r="B1139" s="13">
        <v>1133</v>
      </c>
      <c r="C1139" s="13"/>
      <c r="D1139" s="13"/>
      <c r="E1139" s="14"/>
      <c r="F1139" s="14"/>
      <c r="G1139" s="15" t="str">
        <f>IFERROR(Table13[[#This Row],[السعر الكلي]]/Table13[[#This Row],[عدد القرامات]],"")</f>
        <v/>
      </c>
      <c r="H1139" s="13"/>
      <c r="I1139" s="14"/>
      <c r="J1139" s="14" t="str" cm="1">
        <f t="array" ref="J1139">_xlfn.IFS(
D1139="عيار 24",E1139*$R$6,
D1139="عيار 22",E1139*$R$7,
D1139="عيار 21",E1139*$R$8,
D1139="عيار 18",E1139*$R$9,
D1139="فضة",E1139*$R$10,
TRUE,""
)</f>
        <v/>
      </c>
      <c r="K1139" s="14" t="str">
        <f>IFERROR(Table13[[#This Row],[القيمة اليوم]]-Table13[[#This Row],[السعر الكلي]],"")</f>
        <v/>
      </c>
      <c r="L1139" s="13"/>
      <c r="M1139" s="13"/>
      <c r="N1139" s="15" t="str">
        <f>IF(Table13[[#This Row],[سعر البيع]]&lt;&gt;"", Table13[[#This Row],[سعر البيع]]-Table13[[#This Row],[السعر الكلي]], "")</f>
        <v/>
      </c>
    </row>
    <row r="1140" spans="2:14" ht="24.75" x14ac:dyDescent="0.4">
      <c r="B1140" s="13">
        <v>1134</v>
      </c>
      <c r="C1140" s="13"/>
      <c r="D1140" s="13"/>
      <c r="E1140" s="14"/>
      <c r="F1140" s="14"/>
      <c r="G1140" s="15" t="str">
        <f>IFERROR(Table13[[#This Row],[السعر الكلي]]/Table13[[#This Row],[عدد القرامات]],"")</f>
        <v/>
      </c>
      <c r="H1140" s="13"/>
      <c r="I1140" s="14"/>
      <c r="J1140" s="14" t="str" cm="1">
        <f t="array" ref="J1140">_xlfn.IFS(
D1140="عيار 24",E1140*$R$6,
D1140="عيار 22",E1140*$R$7,
D1140="عيار 21",E1140*$R$8,
D1140="عيار 18",E1140*$R$9,
D1140="فضة",E1140*$R$10,
TRUE,""
)</f>
        <v/>
      </c>
      <c r="K1140" s="14" t="str">
        <f>IFERROR(Table13[[#This Row],[القيمة اليوم]]-Table13[[#This Row],[السعر الكلي]],"")</f>
        <v/>
      </c>
      <c r="L1140" s="13"/>
      <c r="M1140" s="13"/>
      <c r="N1140" s="15" t="str">
        <f>IF(Table13[[#This Row],[سعر البيع]]&lt;&gt;"", Table13[[#This Row],[سعر البيع]]-Table13[[#This Row],[السعر الكلي]], "")</f>
        <v/>
      </c>
    </row>
    <row r="1141" spans="2:14" ht="24.75" x14ac:dyDescent="0.4">
      <c r="B1141" s="13">
        <v>1135</v>
      </c>
      <c r="C1141" s="13"/>
      <c r="D1141" s="13"/>
      <c r="E1141" s="14"/>
      <c r="F1141" s="14"/>
      <c r="G1141" s="15" t="str">
        <f>IFERROR(Table13[[#This Row],[السعر الكلي]]/Table13[[#This Row],[عدد القرامات]],"")</f>
        <v/>
      </c>
      <c r="H1141" s="13"/>
      <c r="I1141" s="14"/>
      <c r="J1141" s="14" t="str" cm="1">
        <f t="array" ref="J1141">_xlfn.IFS(
D1141="عيار 24",E1141*$R$6,
D1141="عيار 22",E1141*$R$7,
D1141="عيار 21",E1141*$R$8,
D1141="عيار 18",E1141*$R$9,
D1141="فضة",E1141*$R$10,
TRUE,""
)</f>
        <v/>
      </c>
      <c r="K1141" s="14" t="str">
        <f>IFERROR(Table13[[#This Row],[القيمة اليوم]]-Table13[[#This Row],[السعر الكلي]],"")</f>
        <v/>
      </c>
      <c r="L1141" s="13"/>
      <c r="M1141" s="13"/>
      <c r="N1141" s="15" t="str">
        <f>IF(Table13[[#This Row],[سعر البيع]]&lt;&gt;"", Table13[[#This Row],[سعر البيع]]-Table13[[#This Row],[السعر الكلي]], "")</f>
        <v/>
      </c>
    </row>
    <row r="1142" spans="2:14" ht="24.75" x14ac:dyDescent="0.4">
      <c r="B1142" s="13">
        <v>1136</v>
      </c>
      <c r="C1142" s="13"/>
      <c r="D1142" s="13"/>
      <c r="E1142" s="14"/>
      <c r="F1142" s="14"/>
      <c r="G1142" s="15" t="str">
        <f>IFERROR(Table13[[#This Row],[السعر الكلي]]/Table13[[#This Row],[عدد القرامات]],"")</f>
        <v/>
      </c>
      <c r="H1142" s="13"/>
      <c r="I1142" s="14"/>
      <c r="J1142" s="14" t="str" cm="1">
        <f t="array" ref="J1142">_xlfn.IFS(
D1142="عيار 24",E1142*$R$6,
D1142="عيار 22",E1142*$R$7,
D1142="عيار 21",E1142*$R$8,
D1142="عيار 18",E1142*$R$9,
D1142="فضة",E1142*$R$10,
TRUE,""
)</f>
        <v/>
      </c>
      <c r="K1142" s="14" t="str">
        <f>IFERROR(Table13[[#This Row],[القيمة اليوم]]-Table13[[#This Row],[السعر الكلي]],"")</f>
        <v/>
      </c>
      <c r="L1142" s="13"/>
      <c r="M1142" s="13"/>
      <c r="N1142" s="15" t="str">
        <f>IF(Table13[[#This Row],[سعر البيع]]&lt;&gt;"", Table13[[#This Row],[سعر البيع]]-Table13[[#This Row],[السعر الكلي]], "")</f>
        <v/>
      </c>
    </row>
    <row r="1143" spans="2:14" ht="24.75" x14ac:dyDescent="0.4">
      <c r="B1143" s="13">
        <v>1137</v>
      </c>
      <c r="C1143" s="13"/>
      <c r="D1143" s="13"/>
      <c r="E1143" s="14"/>
      <c r="F1143" s="14"/>
      <c r="G1143" s="15" t="str">
        <f>IFERROR(Table13[[#This Row],[السعر الكلي]]/Table13[[#This Row],[عدد القرامات]],"")</f>
        <v/>
      </c>
      <c r="H1143" s="13"/>
      <c r="I1143" s="14"/>
      <c r="J1143" s="14" t="str" cm="1">
        <f t="array" ref="J1143">_xlfn.IFS(
D1143="عيار 24",E1143*$R$6,
D1143="عيار 22",E1143*$R$7,
D1143="عيار 21",E1143*$R$8,
D1143="عيار 18",E1143*$R$9,
D1143="فضة",E1143*$R$10,
TRUE,""
)</f>
        <v/>
      </c>
      <c r="K1143" s="14" t="str">
        <f>IFERROR(Table13[[#This Row],[القيمة اليوم]]-Table13[[#This Row],[السعر الكلي]],"")</f>
        <v/>
      </c>
      <c r="L1143" s="13"/>
      <c r="M1143" s="13"/>
      <c r="N1143" s="15" t="str">
        <f>IF(Table13[[#This Row],[سعر البيع]]&lt;&gt;"", Table13[[#This Row],[سعر البيع]]-Table13[[#This Row],[السعر الكلي]], "")</f>
        <v/>
      </c>
    </row>
    <row r="1144" spans="2:14" ht="24.75" x14ac:dyDescent="0.4">
      <c r="B1144" s="13">
        <v>1138</v>
      </c>
      <c r="C1144" s="13"/>
      <c r="D1144" s="13"/>
      <c r="E1144" s="14"/>
      <c r="F1144" s="14"/>
      <c r="G1144" s="15" t="str">
        <f>IFERROR(Table13[[#This Row],[السعر الكلي]]/Table13[[#This Row],[عدد القرامات]],"")</f>
        <v/>
      </c>
      <c r="H1144" s="13"/>
      <c r="I1144" s="14"/>
      <c r="J1144" s="14" t="str" cm="1">
        <f t="array" ref="J1144">_xlfn.IFS(
D1144="عيار 24",E1144*$R$6,
D1144="عيار 22",E1144*$R$7,
D1144="عيار 21",E1144*$R$8,
D1144="عيار 18",E1144*$R$9,
D1144="فضة",E1144*$R$10,
TRUE,""
)</f>
        <v/>
      </c>
      <c r="K1144" s="14" t="str">
        <f>IFERROR(Table13[[#This Row],[القيمة اليوم]]-Table13[[#This Row],[السعر الكلي]],"")</f>
        <v/>
      </c>
      <c r="L1144" s="13"/>
      <c r="M1144" s="13"/>
      <c r="N1144" s="15" t="str">
        <f>IF(Table13[[#This Row],[سعر البيع]]&lt;&gt;"", Table13[[#This Row],[سعر البيع]]-Table13[[#This Row],[السعر الكلي]], "")</f>
        <v/>
      </c>
    </row>
    <row r="1145" spans="2:14" ht="24.75" x14ac:dyDescent="0.4">
      <c r="B1145" s="13">
        <v>1139</v>
      </c>
      <c r="C1145" s="13"/>
      <c r="D1145" s="13"/>
      <c r="E1145" s="14"/>
      <c r="F1145" s="14"/>
      <c r="G1145" s="15" t="str">
        <f>IFERROR(Table13[[#This Row],[السعر الكلي]]/Table13[[#This Row],[عدد القرامات]],"")</f>
        <v/>
      </c>
      <c r="H1145" s="13"/>
      <c r="I1145" s="14"/>
      <c r="J1145" s="14" t="str" cm="1">
        <f t="array" ref="J1145">_xlfn.IFS(
D1145="عيار 24",E1145*$R$6,
D1145="عيار 22",E1145*$R$7,
D1145="عيار 21",E1145*$R$8,
D1145="عيار 18",E1145*$R$9,
D1145="فضة",E1145*$R$10,
TRUE,""
)</f>
        <v/>
      </c>
      <c r="K1145" s="14" t="str">
        <f>IFERROR(Table13[[#This Row],[القيمة اليوم]]-Table13[[#This Row],[السعر الكلي]],"")</f>
        <v/>
      </c>
      <c r="L1145" s="13"/>
      <c r="M1145" s="13"/>
      <c r="N1145" s="15" t="str">
        <f>IF(Table13[[#This Row],[سعر البيع]]&lt;&gt;"", Table13[[#This Row],[سعر البيع]]-Table13[[#This Row],[السعر الكلي]], "")</f>
        <v/>
      </c>
    </row>
    <row r="1146" spans="2:14" ht="24.75" x14ac:dyDescent="0.4">
      <c r="B1146" s="13">
        <v>1140</v>
      </c>
      <c r="C1146" s="13"/>
      <c r="D1146" s="13"/>
      <c r="E1146" s="14"/>
      <c r="F1146" s="14"/>
      <c r="G1146" s="15" t="str">
        <f>IFERROR(Table13[[#This Row],[السعر الكلي]]/Table13[[#This Row],[عدد القرامات]],"")</f>
        <v/>
      </c>
      <c r="H1146" s="13"/>
      <c r="I1146" s="14"/>
      <c r="J1146" s="14" t="str" cm="1">
        <f t="array" ref="J1146">_xlfn.IFS(
D1146="عيار 24",E1146*$R$6,
D1146="عيار 22",E1146*$R$7,
D1146="عيار 21",E1146*$R$8,
D1146="عيار 18",E1146*$R$9,
D1146="فضة",E1146*$R$10,
TRUE,""
)</f>
        <v/>
      </c>
      <c r="K1146" s="14" t="str">
        <f>IFERROR(Table13[[#This Row],[القيمة اليوم]]-Table13[[#This Row],[السعر الكلي]],"")</f>
        <v/>
      </c>
      <c r="L1146" s="13"/>
      <c r="M1146" s="13"/>
      <c r="N1146" s="15" t="str">
        <f>IF(Table13[[#This Row],[سعر البيع]]&lt;&gt;"", Table13[[#This Row],[سعر البيع]]-Table13[[#This Row],[السعر الكلي]], "")</f>
        <v/>
      </c>
    </row>
    <row r="1147" spans="2:14" ht="24.75" x14ac:dyDescent="0.4">
      <c r="B1147" s="13">
        <v>1141</v>
      </c>
      <c r="C1147" s="13"/>
      <c r="D1147" s="13"/>
      <c r="E1147" s="14"/>
      <c r="F1147" s="14"/>
      <c r="G1147" s="15" t="str">
        <f>IFERROR(Table13[[#This Row],[السعر الكلي]]/Table13[[#This Row],[عدد القرامات]],"")</f>
        <v/>
      </c>
      <c r="H1147" s="13"/>
      <c r="I1147" s="14"/>
      <c r="J1147" s="14" t="str" cm="1">
        <f t="array" ref="J1147">_xlfn.IFS(
D1147="عيار 24",E1147*$R$6,
D1147="عيار 22",E1147*$R$7,
D1147="عيار 21",E1147*$R$8,
D1147="عيار 18",E1147*$R$9,
D1147="فضة",E1147*$R$10,
TRUE,""
)</f>
        <v/>
      </c>
      <c r="K1147" s="14" t="str">
        <f>IFERROR(Table13[[#This Row],[القيمة اليوم]]-Table13[[#This Row],[السعر الكلي]],"")</f>
        <v/>
      </c>
      <c r="L1147" s="13"/>
      <c r="M1147" s="13"/>
      <c r="N1147" s="15" t="str">
        <f>IF(Table13[[#This Row],[سعر البيع]]&lt;&gt;"", Table13[[#This Row],[سعر البيع]]-Table13[[#This Row],[السعر الكلي]], "")</f>
        <v/>
      </c>
    </row>
    <row r="1148" spans="2:14" ht="24.75" x14ac:dyDescent="0.4">
      <c r="B1148" s="13">
        <v>1142</v>
      </c>
      <c r="C1148" s="13"/>
      <c r="D1148" s="13"/>
      <c r="E1148" s="14"/>
      <c r="F1148" s="14"/>
      <c r="G1148" s="15" t="str">
        <f>IFERROR(Table13[[#This Row],[السعر الكلي]]/Table13[[#This Row],[عدد القرامات]],"")</f>
        <v/>
      </c>
      <c r="H1148" s="13"/>
      <c r="I1148" s="14"/>
      <c r="J1148" s="14" t="str" cm="1">
        <f t="array" ref="J1148">_xlfn.IFS(
D1148="عيار 24",E1148*$R$6,
D1148="عيار 22",E1148*$R$7,
D1148="عيار 21",E1148*$R$8,
D1148="عيار 18",E1148*$R$9,
D1148="فضة",E1148*$R$10,
TRUE,""
)</f>
        <v/>
      </c>
      <c r="K1148" s="14" t="str">
        <f>IFERROR(Table13[[#This Row],[القيمة اليوم]]-Table13[[#This Row],[السعر الكلي]],"")</f>
        <v/>
      </c>
      <c r="L1148" s="13"/>
      <c r="M1148" s="13"/>
      <c r="N1148" s="15" t="str">
        <f>IF(Table13[[#This Row],[سعر البيع]]&lt;&gt;"", Table13[[#This Row],[سعر البيع]]-Table13[[#This Row],[السعر الكلي]], "")</f>
        <v/>
      </c>
    </row>
    <row r="1149" spans="2:14" ht="24.75" x14ac:dyDescent="0.4">
      <c r="B1149" s="13">
        <v>1143</v>
      </c>
      <c r="C1149" s="13"/>
      <c r="D1149" s="13"/>
      <c r="E1149" s="14"/>
      <c r="F1149" s="14"/>
      <c r="G1149" s="15" t="str">
        <f>IFERROR(Table13[[#This Row],[السعر الكلي]]/Table13[[#This Row],[عدد القرامات]],"")</f>
        <v/>
      </c>
      <c r="H1149" s="13"/>
      <c r="I1149" s="14"/>
      <c r="J1149" s="14" t="str" cm="1">
        <f t="array" ref="J1149">_xlfn.IFS(
D1149="عيار 24",E1149*$R$6,
D1149="عيار 22",E1149*$R$7,
D1149="عيار 21",E1149*$R$8,
D1149="عيار 18",E1149*$R$9,
D1149="فضة",E1149*$R$10,
TRUE,""
)</f>
        <v/>
      </c>
      <c r="K1149" s="14" t="str">
        <f>IFERROR(Table13[[#This Row],[القيمة اليوم]]-Table13[[#This Row],[السعر الكلي]],"")</f>
        <v/>
      </c>
      <c r="L1149" s="13"/>
      <c r="M1149" s="13"/>
      <c r="N1149" s="15" t="str">
        <f>IF(Table13[[#This Row],[سعر البيع]]&lt;&gt;"", Table13[[#This Row],[سعر البيع]]-Table13[[#This Row],[السعر الكلي]], "")</f>
        <v/>
      </c>
    </row>
    <row r="1150" spans="2:14" ht="24.75" x14ac:dyDescent="0.4">
      <c r="B1150" s="13">
        <v>1144</v>
      </c>
      <c r="C1150" s="13"/>
      <c r="D1150" s="13"/>
      <c r="E1150" s="14"/>
      <c r="F1150" s="14"/>
      <c r="G1150" s="15" t="str">
        <f>IFERROR(Table13[[#This Row],[السعر الكلي]]/Table13[[#This Row],[عدد القرامات]],"")</f>
        <v/>
      </c>
      <c r="H1150" s="13"/>
      <c r="I1150" s="14"/>
      <c r="J1150" s="14" t="str" cm="1">
        <f t="array" ref="J1150">_xlfn.IFS(
D1150="عيار 24",E1150*$R$6,
D1150="عيار 22",E1150*$R$7,
D1150="عيار 21",E1150*$R$8,
D1150="عيار 18",E1150*$R$9,
D1150="فضة",E1150*$R$10,
TRUE,""
)</f>
        <v/>
      </c>
      <c r="K1150" s="14" t="str">
        <f>IFERROR(Table13[[#This Row],[القيمة اليوم]]-Table13[[#This Row],[السعر الكلي]],"")</f>
        <v/>
      </c>
      <c r="L1150" s="13"/>
      <c r="M1150" s="13"/>
      <c r="N1150" s="15" t="str">
        <f>IF(Table13[[#This Row],[سعر البيع]]&lt;&gt;"", Table13[[#This Row],[سعر البيع]]-Table13[[#This Row],[السعر الكلي]], "")</f>
        <v/>
      </c>
    </row>
    <row r="1151" spans="2:14" ht="24.75" x14ac:dyDescent="0.4">
      <c r="B1151" s="13">
        <v>1145</v>
      </c>
      <c r="C1151" s="13"/>
      <c r="D1151" s="13"/>
      <c r="E1151" s="14"/>
      <c r="F1151" s="14"/>
      <c r="G1151" s="15" t="str">
        <f>IFERROR(Table13[[#This Row],[السعر الكلي]]/Table13[[#This Row],[عدد القرامات]],"")</f>
        <v/>
      </c>
      <c r="H1151" s="13"/>
      <c r="I1151" s="14"/>
      <c r="J1151" s="14" t="str" cm="1">
        <f t="array" ref="J1151">_xlfn.IFS(
D1151="عيار 24",E1151*$R$6,
D1151="عيار 22",E1151*$R$7,
D1151="عيار 21",E1151*$R$8,
D1151="عيار 18",E1151*$R$9,
D1151="فضة",E1151*$R$10,
TRUE,""
)</f>
        <v/>
      </c>
      <c r="K1151" s="14" t="str">
        <f>IFERROR(Table13[[#This Row],[القيمة اليوم]]-Table13[[#This Row],[السعر الكلي]],"")</f>
        <v/>
      </c>
      <c r="L1151" s="13"/>
      <c r="M1151" s="13"/>
      <c r="N1151" s="15" t="str">
        <f>IF(Table13[[#This Row],[سعر البيع]]&lt;&gt;"", Table13[[#This Row],[سعر البيع]]-Table13[[#This Row],[السعر الكلي]], "")</f>
        <v/>
      </c>
    </row>
    <row r="1152" spans="2:14" ht="24.75" x14ac:dyDescent="0.4">
      <c r="B1152" s="13">
        <v>1146</v>
      </c>
      <c r="C1152" s="13"/>
      <c r="D1152" s="13"/>
      <c r="E1152" s="14"/>
      <c r="F1152" s="14"/>
      <c r="G1152" s="15" t="str">
        <f>IFERROR(Table13[[#This Row],[السعر الكلي]]/Table13[[#This Row],[عدد القرامات]],"")</f>
        <v/>
      </c>
      <c r="H1152" s="13"/>
      <c r="I1152" s="14"/>
      <c r="J1152" s="14" t="str" cm="1">
        <f t="array" ref="J1152">_xlfn.IFS(
D1152="عيار 24",E1152*$R$6,
D1152="عيار 22",E1152*$R$7,
D1152="عيار 21",E1152*$R$8,
D1152="عيار 18",E1152*$R$9,
D1152="فضة",E1152*$R$10,
TRUE,""
)</f>
        <v/>
      </c>
      <c r="K1152" s="14" t="str">
        <f>IFERROR(Table13[[#This Row],[القيمة اليوم]]-Table13[[#This Row],[السعر الكلي]],"")</f>
        <v/>
      </c>
      <c r="L1152" s="13"/>
      <c r="M1152" s="13"/>
      <c r="N1152" s="15" t="str">
        <f>IF(Table13[[#This Row],[سعر البيع]]&lt;&gt;"", Table13[[#This Row],[سعر البيع]]-Table13[[#This Row],[السعر الكلي]], "")</f>
        <v/>
      </c>
    </row>
    <row r="1153" spans="2:14" ht="24.75" x14ac:dyDescent="0.4">
      <c r="B1153" s="13">
        <v>1147</v>
      </c>
      <c r="C1153" s="13"/>
      <c r="D1153" s="13"/>
      <c r="E1153" s="14"/>
      <c r="F1153" s="14"/>
      <c r="G1153" s="15" t="str">
        <f>IFERROR(Table13[[#This Row],[السعر الكلي]]/Table13[[#This Row],[عدد القرامات]],"")</f>
        <v/>
      </c>
      <c r="H1153" s="13"/>
      <c r="I1153" s="14"/>
      <c r="J1153" s="14" t="str" cm="1">
        <f t="array" ref="J1153">_xlfn.IFS(
D1153="عيار 24",E1153*$R$6,
D1153="عيار 22",E1153*$R$7,
D1153="عيار 21",E1153*$R$8,
D1153="عيار 18",E1153*$R$9,
D1153="فضة",E1153*$R$10,
TRUE,""
)</f>
        <v/>
      </c>
      <c r="K1153" s="14" t="str">
        <f>IFERROR(Table13[[#This Row],[القيمة اليوم]]-Table13[[#This Row],[السعر الكلي]],"")</f>
        <v/>
      </c>
      <c r="L1153" s="13"/>
      <c r="M1153" s="13"/>
      <c r="N1153" s="15" t="str">
        <f>IF(Table13[[#This Row],[سعر البيع]]&lt;&gt;"", Table13[[#This Row],[سعر البيع]]-Table13[[#This Row],[السعر الكلي]], "")</f>
        <v/>
      </c>
    </row>
    <row r="1154" spans="2:14" ht="24.75" x14ac:dyDescent="0.4">
      <c r="B1154" s="13">
        <v>1148</v>
      </c>
      <c r="C1154" s="13"/>
      <c r="D1154" s="13"/>
      <c r="E1154" s="14"/>
      <c r="F1154" s="14"/>
      <c r="G1154" s="15" t="str">
        <f>IFERROR(Table13[[#This Row],[السعر الكلي]]/Table13[[#This Row],[عدد القرامات]],"")</f>
        <v/>
      </c>
      <c r="H1154" s="13"/>
      <c r="I1154" s="14"/>
      <c r="J1154" s="14" t="str" cm="1">
        <f t="array" ref="J1154">_xlfn.IFS(
D1154="عيار 24",E1154*$R$6,
D1154="عيار 22",E1154*$R$7,
D1154="عيار 21",E1154*$R$8,
D1154="عيار 18",E1154*$R$9,
D1154="فضة",E1154*$R$10,
TRUE,""
)</f>
        <v/>
      </c>
      <c r="K1154" s="14" t="str">
        <f>IFERROR(Table13[[#This Row],[القيمة اليوم]]-Table13[[#This Row],[السعر الكلي]],"")</f>
        <v/>
      </c>
      <c r="L1154" s="13"/>
      <c r="M1154" s="13"/>
      <c r="N1154" s="15" t="str">
        <f>IF(Table13[[#This Row],[سعر البيع]]&lt;&gt;"", Table13[[#This Row],[سعر البيع]]-Table13[[#This Row],[السعر الكلي]], "")</f>
        <v/>
      </c>
    </row>
    <row r="1155" spans="2:14" ht="24.75" x14ac:dyDescent="0.4">
      <c r="B1155" s="13">
        <v>1149</v>
      </c>
      <c r="C1155" s="13"/>
      <c r="D1155" s="13"/>
      <c r="E1155" s="14"/>
      <c r="F1155" s="14"/>
      <c r="G1155" s="15" t="str">
        <f>IFERROR(Table13[[#This Row],[السعر الكلي]]/Table13[[#This Row],[عدد القرامات]],"")</f>
        <v/>
      </c>
      <c r="H1155" s="13"/>
      <c r="I1155" s="14"/>
      <c r="J1155" s="14" t="str" cm="1">
        <f t="array" ref="J1155">_xlfn.IFS(
D1155="عيار 24",E1155*$R$6,
D1155="عيار 22",E1155*$R$7,
D1155="عيار 21",E1155*$R$8,
D1155="عيار 18",E1155*$R$9,
D1155="فضة",E1155*$R$10,
TRUE,""
)</f>
        <v/>
      </c>
      <c r="K1155" s="14" t="str">
        <f>IFERROR(Table13[[#This Row],[القيمة اليوم]]-Table13[[#This Row],[السعر الكلي]],"")</f>
        <v/>
      </c>
      <c r="L1155" s="13"/>
      <c r="M1155" s="13"/>
      <c r="N1155" s="15" t="str">
        <f>IF(Table13[[#This Row],[سعر البيع]]&lt;&gt;"", Table13[[#This Row],[سعر البيع]]-Table13[[#This Row],[السعر الكلي]], "")</f>
        <v/>
      </c>
    </row>
    <row r="1156" spans="2:14" ht="24.75" x14ac:dyDescent="0.4">
      <c r="B1156" s="13">
        <v>1150</v>
      </c>
      <c r="C1156" s="13"/>
      <c r="D1156" s="13"/>
      <c r="E1156" s="14"/>
      <c r="F1156" s="14"/>
      <c r="G1156" s="15" t="str">
        <f>IFERROR(Table13[[#This Row],[السعر الكلي]]/Table13[[#This Row],[عدد القرامات]],"")</f>
        <v/>
      </c>
      <c r="H1156" s="13"/>
      <c r="I1156" s="14"/>
      <c r="J1156" s="14" t="str" cm="1">
        <f t="array" ref="J1156">_xlfn.IFS(
D1156="عيار 24",E1156*$R$6,
D1156="عيار 22",E1156*$R$7,
D1156="عيار 21",E1156*$R$8,
D1156="عيار 18",E1156*$R$9,
D1156="فضة",E1156*$R$10,
TRUE,""
)</f>
        <v/>
      </c>
      <c r="K1156" s="14" t="str">
        <f>IFERROR(Table13[[#This Row],[القيمة اليوم]]-Table13[[#This Row],[السعر الكلي]],"")</f>
        <v/>
      </c>
      <c r="L1156" s="13"/>
      <c r="M1156" s="13"/>
      <c r="N1156" s="15" t="str">
        <f>IF(Table13[[#This Row],[سعر البيع]]&lt;&gt;"", Table13[[#This Row],[سعر البيع]]-Table13[[#This Row],[السعر الكلي]], "")</f>
        <v/>
      </c>
    </row>
    <row r="1157" spans="2:14" ht="24.75" x14ac:dyDescent="0.4">
      <c r="B1157" s="13">
        <v>1151</v>
      </c>
      <c r="C1157" s="13"/>
      <c r="D1157" s="13"/>
      <c r="E1157" s="14"/>
      <c r="F1157" s="14"/>
      <c r="G1157" s="15" t="str">
        <f>IFERROR(Table13[[#This Row],[السعر الكلي]]/Table13[[#This Row],[عدد القرامات]],"")</f>
        <v/>
      </c>
      <c r="H1157" s="13"/>
      <c r="I1157" s="14"/>
      <c r="J1157" s="14" t="str" cm="1">
        <f t="array" ref="J1157">_xlfn.IFS(
D1157="عيار 24",E1157*$R$6,
D1157="عيار 22",E1157*$R$7,
D1157="عيار 21",E1157*$R$8,
D1157="عيار 18",E1157*$R$9,
D1157="فضة",E1157*$R$10,
TRUE,""
)</f>
        <v/>
      </c>
      <c r="K1157" s="14" t="str">
        <f>IFERROR(Table13[[#This Row],[القيمة اليوم]]-Table13[[#This Row],[السعر الكلي]],"")</f>
        <v/>
      </c>
      <c r="L1157" s="13"/>
      <c r="M1157" s="13"/>
      <c r="N1157" s="15" t="str">
        <f>IF(Table13[[#This Row],[سعر البيع]]&lt;&gt;"", Table13[[#This Row],[سعر البيع]]-Table13[[#This Row],[السعر الكلي]], "")</f>
        <v/>
      </c>
    </row>
    <row r="1158" spans="2:14" ht="24.75" x14ac:dyDescent="0.4">
      <c r="B1158" s="13">
        <v>1152</v>
      </c>
      <c r="C1158" s="13"/>
      <c r="D1158" s="13"/>
      <c r="E1158" s="14"/>
      <c r="F1158" s="14"/>
      <c r="G1158" s="15" t="str">
        <f>IFERROR(Table13[[#This Row],[السعر الكلي]]/Table13[[#This Row],[عدد القرامات]],"")</f>
        <v/>
      </c>
      <c r="H1158" s="13"/>
      <c r="I1158" s="14"/>
      <c r="J1158" s="14" t="str" cm="1">
        <f t="array" ref="J1158">_xlfn.IFS(
D1158="عيار 24",E1158*$R$6,
D1158="عيار 22",E1158*$R$7,
D1158="عيار 21",E1158*$R$8,
D1158="عيار 18",E1158*$R$9,
D1158="فضة",E1158*$R$10,
TRUE,""
)</f>
        <v/>
      </c>
      <c r="K1158" s="14" t="str">
        <f>IFERROR(Table13[[#This Row],[القيمة اليوم]]-Table13[[#This Row],[السعر الكلي]],"")</f>
        <v/>
      </c>
      <c r="L1158" s="13"/>
      <c r="M1158" s="13"/>
      <c r="N1158" s="15" t="str">
        <f>IF(Table13[[#This Row],[سعر البيع]]&lt;&gt;"", Table13[[#This Row],[سعر البيع]]-Table13[[#This Row],[السعر الكلي]], "")</f>
        <v/>
      </c>
    </row>
    <row r="1159" spans="2:14" ht="24.75" x14ac:dyDescent="0.4">
      <c r="B1159" s="13">
        <v>1153</v>
      </c>
      <c r="C1159" s="13"/>
      <c r="D1159" s="13"/>
      <c r="E1159" s="14"/>
      <c r="F1159" s="14"/>
      <c r="G1159" s="15" t="str">
        <f>IFERROR(Table13[[#This Row],[السعر الكلي]]/Table13[[#This Row],[عدد القرامات]],"")</f>
        <v/>
      </c>
      <c r="H1159" s="13"/>
      <c r="I1159" s="14"/>
      <c r="J1159" s="14" t="str" cm="1">
        <f t="array" ref="J1159">_xlfn.IFS(
D1159="عيار 24",E1159*$R$6,
D1159="عيار 22",E1159*$R$7,
D1159="عيار 21",E1159*$R$8,
D1159="عيار 18",E1159*$R$9,
D1159="فضة",E1159*$R$10,
TRUE,""
)</f>
        <v/>
      </c>
      <c r="K1159" s="14" t="str">
        <f>IFERROR(Table13[[#This Row],[القيمة اليوم]]-Table13[[#This Row],[السعر الكلي]],"")</f>
        <v/>
      </c>
      <c r="L1159" s="13"/>
      <c r="M1159" s="13"/>
      <c r="N1159" s="15" t="str">
        <f>IF(Table13[[#This Row],[سعر البيع]]&lt;&gt;"", Table13[[#This Row],[سعر البيع]]-Table13[[#This Row],[السعر الكلي]], "")</f>
        <v/>
      </c>
    </row>
    <row r="1160" spans="2:14" ht="24.75" x14ac:dyDescent="0.4">
      <c r="B1160" s="13">
        <v>1154</v>
      </c>
      <c r="C1160" s="13"/>
      <c r="D1160" s="13"/>
      <c r="E1160" s="14"/>
      <c r="F1160" s="14"/>
      <c r="G1160" s="15" t="str">
        <f>IFERROR(Table13[[#This Row],[السعر الكلي]]/Table13[[#This Row],[عدد القرامات]],"")</f>
        <v/>
      </c>
      <c r="H1160" s="13"/>
      <c r="I1160" s="14"/>
      <c r="J1160" s="14" t="str" cm="1">
        <f t="array" ref="J1160">_xlfn.IFS(
D1160="عيار 24",E1160*$R$6,
D1160="عيار 22",E1160*$R$7,
D1160="عيار 21",E1160*$R$8,
D1160="عيار 18",E1160*$R$9,
D1160="فضة",E1160*$R$10,
TRUE,""
)</f>
        <v/>
      </c>
      <c r="K1160" s="14" t="str">
        <f>IFERROR(Table13[[#This Row],[القيمة اليوم]]-Table13[[#This Row],[السعر الكلي]],"")</f>
        <v/>
      </c>
      <c r="L1160" s="13"/>
      <c r="M1160" s="13"/>
      <c r="N1160" s="15" t="str">
        <f>IF(Table13[[#This Row],[سعر البيع]]&lt;&gt;"", Table13[[#This Row],[سعر البيع]]-Table13[[#This Row],[السعر الكلي]], "")</f>
        <v/>
      </c>
    </row>
    <row r="1161" spans="2:14" ht="24.75" x14ac:dyDescent="0.4">
      <c r="B1161" s="13">
        <v>1155</v>
      </c>
      <c r="C1161" s="13"/>
      <c r="D1161" s="13"/>
      <c r="E1161" s="14"/>
      <c r="F1161" s="14"/>
      <c r="G1161" s="15" t="str">
        <f>IFERROR(Table13[[#This Row],[السعر الكلي]]/Table13[[#This Row],[عدد القرامات]],"")</f>
        <v/>
      </c>
      <c r="H1161" s="13"/>
      <c r="I1161" s="14"/>
      <c r="J1161" s="14" t="str" cm="1">
        <f t="array" ref="J1161">_xlfn.IFS(
D1161="عيار 24",E1161*$R$6,
D1161="عيار 22",E1161*$R$7,
D1161="عيار 21",E1161*$R$8,
D1161="عيار 18",E1161*$R$9,
D1161="فضة",E1161*$R$10,
TRUE,""
)</f>
        <v/>
      </c>
      <c r="K1161" s="14" t="str">
        <f>IFERROR(Table13[[#This Row],[القيمة اليوم]]-Table13[[#This Row],[السعر الكلي]],"")</f>
        <v/>
      </c>
      <c r="L1161" s="13"/>
      <c r="M1161" s="13"/>
      <c r="N1161" s="15" t="str">
        <f>IF(Table13[[#This Row],[سعر البيع]]&lt;&gt;"", Table13[[#This Row],[سعر البيع]]-Table13[[#This Row],[السعر الكلي]], "")</f>
        <v/>
      </c>
    </row>
    <row r="1162" spans="2:14" ht="24.75" x14ac:dyDescent="0.4">
      <c r="B1162" s="13">
        <v>1156</v>
      </c>
      <c r="C1162" s="13"/>
      <c r="D1162" s="13"/>
      <c r="E1162" s="14"/>
      <c r="F1162" s="14"/>
      <c r="G1162" s="15" t="str">
        <f>IFERROR(Table13[[#This Row],[السعر الكلي]]/Table13[[#This Row],[عدد القرامات]],"")</f>
        <v/>
      </c>
      <c r="H1162" s="13"/>
      <c r="I1162" s="14"/>
      <c r="J1162" s="14" t="str" cm="1">
        <f t="array" ref="J1162">_xlfn.IFS(
D1162="عيار 24",E1162*$R$6,
D1162="عيار 22",E1162*$R$7,
D1162="عيار 21",E1162*$R$8,
D1162="عيار 18",E1162*$R$9,
D1162="فضة",E1162*$R$10,
TRUE,""
)</f>
        <v/>
      </c>
      <c r="K1162" s="14" t="str">
        <f>IFERROR(Table13[[#This Row],[القيمة اليوم]]-Table13[[#This Row],[السعر الكلي]],"")</f>
        <v/>
      </c>
      <c r="L1162" s="13"/>
      <c r="M1162" s="13"/>
      <c r="N1162" s="15" t="str">
        <f>IF(Table13[[#This Row],[سعر البيع]]&lt;&gt;"", Table13[[#This Row],[سعر البيع]]-Table13[[#This Row],[السعر الكلي]], "")</f>
        <v/>
      </c>
    </row>
    <row r="1163" spans="2:14" ht="24.75" x14ac:dyDescent="0.4">
      <c r="B1163" s="13">
        <v>1157</v>
      </c>
      <c r="C1163" s="13"/>
      <c r="D1163" s="13"/>
      <c r="E1163" s="14"/>
      <c r="F1163" s="14"/>
      <c r="G1163" s="15" t="str">
        <f>IFERROR(Table13[[#This Row],[السعر الكلي]]/Table13[[#This Row],[عدد القرامات]],"")</f>
        <v/>
      </c>
      <c r="H1163" s="13"/>
      <c r="I1163" s="14"/>
      <c r="J1163" s="14" t="str" cm="1">
        <f t="array" ref="J1163">_xlfn.IFS(
D1163="عيار 24",E1163*$R$6,
D1163="عيار 22",E1163*$R$7,
D1163="عيار 21",E1163*$R$8,
D1163="عيار 18",E1163*$R$9,
D1163="فضة",E1163*$R$10,
TRUE,""
)</f>
        <v/>
      </c>
      <c r="K1163" s="14" t="str">
        <f>IFERROR(Table13[[#This Row],[القيمة اليوم]]-Table13[[#This Row],[السعر الكلي]],"")</f>
        <v/>
      </c>
      <c r="L1163" s="13"/>
      <c r="M1163" s="13"/>
      <c r="N1163" s="15" t="str">
        <f>IF(Table13[[#This Row],[سعر البيع]]&lt;&gt;"", Table13[[#This Row],[سعر البيع]]-Table13[[#This Row],[السعر الكلي]], "")</f>
        <v/>
      </c>
    </row>
    <row r="1164" spans="2:14" ht="24.75" x14ac:dyDescent="0.4">
      <c r="B1164" s="13">
        <v>1158</v>
      </c>
      <c r="C1164" s="13"/>
      <c r="D1164" s="13"/>
      <c r="E1164" s="14"/>
      <c r="F1164" s="14"/>
      <c r="G1164" s="15" t="str">
        <f>IFERROR(Table13[[#This Row],[السعر الكلي]]/Table13[[#This Row],[عدد القرامات]],"")</f>
        <v/>
      </c>
      <c r="H1164" s="13"/>
      <c r="I1164" s="14"/>
      <c r="J1164" s="14" t="str" cm="1">
        <f t="array" ref="J1164">_xlfn.IFS(
D1164="عيار 24",E1164*$R$6,
D1164="عيار 22",E1164*$R$7,
D1164="عيار 21",E1164*$R$8,
D1164="عيار 18",E1164*$R$9,
D1164="فضة",E1164*$R$10,
TRUE,""
)</f>
        <v/>
      </c>
      <c r="K1164" s="14" t="str">
        <f>IFERROR(Table13[[#This Row],[القيمة اليوم]]-Table13[[#This Row],[السعر الكلي]],"")</f>
        <v/>
      </c>
      <c r="L1164" s="13"/>
      <c r="M1164" s="13"/>
      <c r="N1164" s="15" t="str">
        <f>IF(Table13[[#This Row],[سعر البيع]]&lt;&gt;"", Table13[[#This Row],[سعر البيع]]-Table13[[#This Row],[السعر الكلي]], "")</f>
        <v/>
      </c>
    </row>
    <row r="1165" spans="2:14" ht="24.75" x14ac:dyDescent="0.4">
      <c r="B1165" s="13">
        <v>1159</v>
      </c>
      <c r="C1165" s="13"/>
      <c r="D1165" s="13"/>
      <c r="E1165" s="14"/>
      <c r="F1165" s="14"/>
      <c r="G1165" s="15" t="str">
        <f>IFERROR(Table13[[#This Row],[السعر الكلي]]/Table13[[#This Row],[عدد القرامات]],"")</f>
        <v/>
      </c>
      <c r="H1165" s="13"/>
      <c r="I1165" s="14"/>
      <c r="J1165" s="14" t="str" cm="1">
        <f t="array" ref="J1165">_xlfn.IFS(
D1165="عيار 24",E1165*$R$6,
D1165="عيار 22",E1165*$R$7,
D1165="عيار 21",E1165*$R$8,
D1165="عيار 18",E1165*$R$9,
D1165="فضة",E1165*$R$10,
TRUE,""
)</f>
        <v/>
      </c>
      <c r="K1165" s="14" t="str">
        <f>IFERROR(Table13[[#This Row],[القيمة اليوم]]-Table13[[#This Row],[السعر الكلي]],"")</f>
        <v/>
      </c>
      <c r="L1165" s="13"/>
      <c r="M1165" s="13"/>
      <c r="N1165" s="15" t="str">
        <f>IF(Table13[[#This Row],[سعر البيع]]&lt;&gt;"", Table13[[#This Row],[سعر البيع]]-Table13[[#This Row],[السعر الكلي]], "")</f>
        <v/>
      </c>
    </row>
    <row r="1166" spans="2:14" ht="24.75" x14ac:dyDescent="0.4">
      <c r="B1166" s="13">
        <v>1160</v>
      </c>
      <c r="C1166" s="13"/>
      <c r="D1166" s="13"/>
      <c r="E1166" s="14"/>
      <c r="F1166" s="14"/>
      <c r="G1166" s="15" t="str">
        <f>IFERROR(Table13[[#This Row],[السعر الكلي]]/Table13[[#This Row],[عدد القرامات]],"")</f>
        <v/>
      </c>
      <c r="H1166" s="13"/>
      <c r="I1166" s="14"/>
      <c r="J1166" s="14" t="str" cm="1">
        <f t="array" ref="J1166">_xlfn.IFS(
D1166="عيار 24",E1166*$R$6,
D1166="عيار 22",E1166*$R$7,
D1166="عيار 21",E1166*$R$8,
D1166="عيار 18",E1166*$R$9,
D1166="فضة",E1166*$R$10,
TRUE,""
)</f>
        <v/>
      </c>
      <c r="K1166" s="14" t="str">
        <f>IFERROR(Table13[[#This Row],[القيمة اليوم]]-Table13[[#This Row],[السعر الكلي]],"")</f>
        <v/>
      </c>
      <c r="L1166" s="13"/>
      <c r="M1166" s="13"/>
      <c r="N1166" s="15" t="str">
        <f>IF(Table13[[#This Row],[سعر البيع]]&lt;&gt;"", Table13[[#This Row],[سعر البيع]]-Table13[[#This Row],[السعر الكلي]], "")</f>
        <v/>
      </c>
    </row>
    <row r="1167" spans="2:14" ht="24.75" x14ac:dyDescent="0.4">
      <c r="B1167" s="13">
        <v>1161</v>
      </c>
      <c r="C1167" s="13"/>
      <c r="D1167" s="13"/>
      <c r="E1167" s="14"/>
      <c r="F1167" s="14"/>
      <c r="G1167" s="15" t="str">
        <f>IFERROR(Table13[[#This Row],[السعر الكلي]]/Table13[[#This Row],[عدد القرامات]],"")</f>
        <v/>
      </c>
      <c r="H1167" s="13"/>
      <c r="I1167" s="14"/>
      <c r="J1167" s="14" t="str" cm="1">
        <f t="array" ref="J1167">_xlfn.IFS(
D1167="عيار 24",E1167*$R$6,
D1167="عيار 22",E1167*$R$7,
D1167="عيار 21",E1167*$R$8,
D1167="عيار 18",E1167*$R$9,
D1167="فضة",E1167*$R$10,
TRUE,""
)</f>
        <v/>
      </c>
      <c r="K1167" s="14" t="str">
        <f>IFERROR(Table13[[#This Row],[القيمة اليوم]]-Table13[[#This Row],[السعر الكلي]],"")</f>
        <v/>
      </c>
      <c r="L1167" s="13"/>
      <c r="M1167" s="13"/>
      <c r="N1167" s="15" t="str">
        <f>IF(Table13[[#This Row],[سعر البيع]]&lt;&gt;"", Table13[[#This Row],[سعر البيع]]-Table13[[#This Row],[السعر الكلي]], "")</f>
        <v/>
      </c>
    </row>
    <row r="1168" spans="2:14" ht="24.75" x14ac:dyDescent="0.4">
      <c r="B1168" s="13">
        <v>1162</v>
      </c>
      <c r="C1168" s="13"/>
      <c r="D1168" s="13"/>
      <c r="E1168" s="14"/>
      <c r="F1168" s="14"/>
      <c r="G1168" s="15" t="str">
        <f>IFERROR(Table13[[#This Row],[السعر الكلي]]/Table13[[#This Row],[عدد القرامات]],"")</f>
        <v/>
      </c>
      <c r="H1168" s="13"/>
      <c r="I1168" s="14"/>
      <c r="J1168" s="14" t="str" cm="1">
        <f t="array" ref="J1168">_xlfn.IFS(
D1168="عيار 24",E1168*$R$6,
D1168="عيار 22",E1168*$R$7,
D1168="عيار 21",E1168*$R$8,
D1168="عيار 18",E1168*$R$9,
D1168="فضة",E1168*$R$10,
TRUE,""
)</f>
        <v/>
      </c>
      <c r="K1168" s="14" t="str">
        <f>IFERROR(Table13[[#This Row],[القيمة اليوم]]-Table13[[#This Row],[السعر الكلي]],"")</f>
        <v/>
      </c>
      <c r="L1168" s="13"/>
      <c r="M1168" s="13"/>
      <c r="N1168" s="15" t="str">
        <f>IF(Table13[[#This Row],[سعر البيع]]&lt;&gt;"", Table13[[#This Row],[سعر البيع]]-Table13[[#This Row],[السعر الكلي]], "")</f>
        <v/>
      </c>
    </row>
    <row r="1169" spans="2:14" ht="24.75" x14ac:dyDescent="0.4">
      <c r="B1169" s="13">
        <v>1163</v>
      </c>
      <c r="C1169" s="13"/>
      <c r="D1169" s="13"/>
      <c r="E1169" s="14"/>
      <c r="F1169" s="14"/>
      <c r="G1169" s="15" t="str">
        <f>IFERROR(Table13[[#This Row],[السعر الكلي]]/Table13[[#This Row],[عدد القرامات]],"")</f>
        <v/>
      </c>
      <c r="H1169" s="13"/>
      <c r="I1169" s="14"/>
      <c r="J1169" s="14" t="str" cm="1">
        <f t="array" ref="J1169">_xlfn.IFS(
D1169="عيار 24",E1169*$R$6,
D1169="عيار 22",E1169*$R$7,
D1169="عيار 21",E1169*$R$8,
D1169="عيار 18",E1169*$R$9,
D1169="فضة",E1169*$R$10,
TRUE,""
)</f>
        <v/>
      </c>
      <c r="K1169" s="14" t="str">
        <f>IFERROR(Table13[[#This Row],[القيمة اليوم]]-Table13[[#This Row],[السعر الكلي]],"")</f>
        <v/>
      </c>
      <c r="L1169" s="13"/>
      <c r="M1169" s="13"/>
      <c r="N1169" s="15" t="str">
        <f>IF(Table13[[#This Row],[سعر البيع]]&lt;&gt;"", Table13[[#This Row],[سعر البيع]]-Table13[[#This Row],[السعر الكلي]], "")</f>
        <v/>
      </c>
    </row>
    <row r="1170" spans="2:14" ht="24.75" x14ac:dyDescent="0.4">
      <c r="B1170" s="13">
        <v>1164</v>
      </c>
      <c r="C1170" s="13"/>
      <c r="D1170" s="13"/>
      <c r="E1170" s="14"/>
      <c r="F1170" s="14"/>
      <c r="G1170" s="15" t="str">
        <f>IFERROR(Table13[[#This Row],[السعر الكلي]]/Table13[[#This Row],[عدد القرامات]],"")</f>
        <v/>
      </c>
      <c r="H1170" s="13"/>
      <c r="I1170" s="14"/>
      <c r="J1170" s="14" t="str" cm="1">
        <f t="array" ref="J1170">_xlfn.IFS(
D1170="عيار 24",E1170*$R$6,
D1170="عيار 22",E1170*$R$7,
D1170="عيار 21",E1170*$R$8,
D1170="عيار 18",E1170*$R$9,
D1170="فضة",E1170*$R$10,
TRUE,""
)</f>
        <v/>
      </c>
      <c r="K1170" s="14" t="str">
        <f>IFERROR(Table13[[#This Row],[القيمة اليوم]]-Table13[[#This Row],[السعر الكلي]],"")</f>
        <v/>
      </c>
      <c r="L1170" s="13"/>
      <c r="M1170" s="13"/>
      <c r="N1170" s="15" t="str">
        <f>IF(Table13[[#This Row],[سعر البيع]]&lt;&gt;"", Table13[[#This Row],[سعر البيع]]-Table13[[#This Row],[السعر الكلي]], "")</f>
        <v/>
      </c>
    </row>
    <row r="1171" spans="2:14" ht="24.75" x14ac:dyDescent="0.4">
      <c r="B1171" s="13">
        <v>1165</v>
      </c>
      <c r="C1171" s="13"/>
      <c r="D1171" s="13"/>
      <c r="E1171" s="14"/>
      <c r="F1171" s="14"/>
      <c r="G1171" s="15" t="str">
        <f>IFERROR(Table13[[#This Row],[السعر الكلي]]/Table13[[#This Row],[عدد القرامات]],"")</f>
        <v/>
      </c>
      <c r="H1171" s="13"/>
      <c r="I1171" s="14"/>
      <c r="J1171" s="14" t="str" cm="1">
        <f t="array" ref="J1171">_xlfn.IFS(
D1171="عيار 24",E1171*$R$6,
D1171="عيار 22",E1171*$R$7,
D1171="عيار 21",E1171*$R$8,
D1171="عيار 18",E1171*$R$9,
D1171="فضة",E1171*$R$10,
TRUE,""
)</f>
        <v/>
      </c>
      <c r="K1171" s="14" t="str">
        <f>IFERROR(Table13[[#This Row],[القيمة اليوم]]-Table13[[#This Row],[السعر الكلي]],"")</f>
        <v/>
      </c>
      <c r="L1171" s="13"/>
      <c r="M1171" s="13"/>
      <c r="N1171" s="15" t="str">
        <f>IF(Table13[[#This Row],[سعر البيع]]&lt;&gt;"", Table13[[#This Row],[سعر البيع]]-Table13[[#This Row],[السعر الكلي]], "")</f>
        <v/>
      </c>
    </row>
    <row r="1172" spans="2:14" ht="24.75" x14ac:dyDescent="0.4">
      <c r="B1172" s="13">
        <v>1166</v>
      </c>
      <c r="C1172" s="13"/>
      <c r="D1172" s="13"/>
      <c r="E1172" s="14"/>
      <c r="F1172" s="14"/>
      <c r="G1172" s="15" t="str">
        <f>IFERROR(Table13[[#This Row],[السعر الكلي]]/Table13[[#This Row],[عدد القرامات]],"")</f>
        <v/>
      </c>
      <c r="H1172" s="13"/>
      <c r="I1172" s="14"/>
      <c r="J1172" s="14" t="str" cm="1">
        <f t="array" ref="J1172">_xlfn.IFS(
D1172="عيار 24",E1172*$R$6,
D1172="عيار 22",E1172*$R$7,
D1172="عيار 21",E1172*$R$8,
D1172="عيار 18",E1172*$R$9,
D1172="فضة",E1172*$R$10,
TRUE,""
)</f>
        <v/>
      </c>
      <c r="K1172" s="14" t="str">
        <f>IFERROR(Table13[[#This Row],[القيمة اليوم]]-Table13[[#This Row],[السعر الكلي]],"")</f>
        <v/>
      </c>
      <c r="L1172" s="13"/>
      <c r="M1172" s="13"/>
      <c r="N1172" s="15" t="str">
        <f>IF(Table13[[#This Row],[سعر البيع]]&lt;&gt;"", Table13[[#This Row],[سعر البيع]]-Table13[[#This Row],[السعر الكلي]], "")</f>
        <v/>
      </c>
    </row>
    <row r="1173" spans="2:14" ht="24.75" x14ac:dyDescent="0.4">
      <c r="B1173" s="13">
        <v>1167</v>
      </c>
      <c r="C1173" s="13"/>
      <c r="D1173" s="13"/>
      <c r="E1173" s="14"/>
      <c r="F1173" s="14"/>
      <c r="G1173" s="15" t="str">
        <f>IFERROR(Table13[[#This Row],[السعر الكلي]]/Table13[[#This Row],[عدد القرامات]],"")</f>
        <v/>
      </c>
      <c r="H1173" s="13"/>
      <c r="I1173" s="14"/>
      <c r="J1173" s="14" t="str" cm="1">
        <f t="array" ref="J1173">_xlfn.IFS(
D1173="عيار 24",E1173*$R$6,
D1173="عيار 22",E1173*$R$7,
D1173="عيار 21",E1173*$R$8,
D1173="عيار 18",E1173*$R$9,
D1173="فضة",E1173*$R$10,
TRUE,""
)</f>
        <v/>
      </c>
      <c r="K1173" s="14" t="str">
        <f>IFERROR(Table13[[#This Row],[القيمة اليوم]]-Table13[[#This Row],[السعر الكلي]],"")</f>
        <v/>
      </c>
      <c r="L1173" s="13"/>
      <c r="M1173" s="13"/>
      <c r="N1173" s="15" t="str">
        <f>IF(Table13[[#This Row],[سعر البيع]]&lt;&gt;"", Table13[[#This Row],[سعر البيع]]-Table13[[#This Row],[السعر الكلي]], "")</f>
        <v/>
      </c>
    </row>
    <row r="1174" spans="2:14" ht="24.75" x14ac:dyDescent="0.4">
      <c r="B1174" s="13">
        <v>1168</v>
      </c>
      <c r="C1174" s="13"/>
      <c r="D1174" s="13"/>
      <c r="E1174" s="14"/>
      <c r="F1174" s="14"/>
      <c r="G1174" s="15" t="str">
        <f>IFERROR(Table13[[#This Row],[السعر الكلي]]/Table13[[#This Row],[عدد القرامات]],"")</f>
        <v/>
      </c>
      <c r="H1174" s="13"/>
      <c r="I1174" s="14"/>
      <c r="J1174" s="14" t="str" cm="1">
        <f t="array" ref="J1174">_xlfn.IFS(
D1174="عيار 24",E1174*$R$6,
D1174="عيار 22",E1174*$R$7,
D1174="عيار 21",E1174*$R$8,
D1174="عيار 18",E1174*$R$9,
D1174="فضة",E1174*$R$10,
TRUE,""
)</f>
        <v/>
      </c>
      <c r="K1174" s="14" t="str">
        <f>IFERROR(Table13[[#This Row],[القيمة اليوم]]-Table13[[#This Row],[السعر الكلي]],"")</f>
        <v/>
      </c>
      <c r="L1174" s="13"/>
      <c r="M1174" s="13"/>
      <c r="N1174" s="15" t="str">
        <f>IF(Table13[[#This Row],[سعر البيع]]&lt;&gt;"", Table13[[#This Row],[سعر البيع]]-Table13[[#This Row],[السعر الكلي]], "")</f>
        <v/>
      </c>
    </row>
    <row r="1175" spans="2:14" ht="24.75" x14ac:dyDescent="0.4">
      <c r="B1175" s="13">
        <v>1169</v>
      </c>
      <c r="C1175" s="13"/>
      <c r="D1175" s="13"/>
      <c r="E1175" s="14"/>
      <c r="F1175" s="14"/>
      <c r="G1175" s="15" t="str">
        <f>IFERROR(Table13[[#This Row],[السعر الكلي]]/Table13[[#This Row],[عدد القرامات]],"")</f>
        <v/>
      </c>
      <c r="H1175" s="13"/>
      <c r="I1175" s="14"/>
      <c r="J1175" s="14" t="str" cm="1">
        <f t="array" ref="J1175">_xlfn.IFS(
D1175="عيار 24",E1175*$R$6,
D1175="عيار 22",E1175*$R$7,
D1175="عيار 21",E1175*$R$8,
D1175="عيار 18",E1175*$R$9,
D1175="فضة",E1175*$R$10,
TRUE,""
)</f>
        <v/>
      </c>
      <c r="K1175" s="14" t="str">
        <f>IFERROR(Table13[[#This Row],[القيمة اليوم]]-Table13[[#This Row],[السعر الكلي]],"")</f>
        <v/>
      </c>
      <c r="L1175" s="13"/>
      <c r="M1175" s="13"/>
      <c r="N1175" s="15" t="str">
        <f>IF(Table13[[#This Row],[سعر البيع]]&lt;&gt;"", Table13[[#This Row],[سعر البيع]]-Table13[[#This Row],[السعر الكلي]], "")</f>
        <v/>
      </c>
    </row>
    <row r="1176" spans="2:14" ht="24.75" x14ac:dyDescent="0.4">
      <c r="B1176" s="13">
        <v>1170</v>
      </c>
      <c r="C1176" s="13"/>
      <c r="D1176" s="13"/>
      <c r="E1176" s="14"/>
      <c r="F1176" s="14"/>
      <c r="G1176" s="15" t="str">
        <f>IFERROR(Table13[[#This Row],[السعر الكلي]]/Table13[[#This Row],[عدد القرامات]],"")</f>
        <v/>
      </c>
      <c r="H1176" s="13"/>
      <c r="I1176" s="14"/>
      <c r="J1176" s="14" t="str" cm="1">
        <f t="array" ref="J1176">_xlfn.IFS(
D1176="عيار 24",E1176*$R$6,
D1176="عيار 22",E1176*$R$7,
D1176="عيار 21",E1176*$R$8,
D1176="عيار 18",E1176*$R$9,
D1176="فضة",E1176*$R$10,
TRUE,""
)</f>
        <v/>
      </c>
      <c r="K1176" s="14" t="str">
        <f>IFERROR(Table13[[#This Row],[القيمة اليوم]]-Table13[[#This Row],[السعر الكلي]],"")</f>
        <v/>
      </c>
      <c r="L1176" s="13"/>
      <c r="M1176" s="13"/>
      <c r="N1176" s="15" t="str">
        <f>IF(Table13[[#This Row],[سعر البيع]]&lt;&gt;"", Table13[[#This Row],[سعر البيع]]-Table13[[#This Row],[السعر الكلي]], "")</f>
        <v/>
      </c>
    </row>
    <row r="1177" spans="2:14" ht="24.75" x14ac:dyDescent="0.4">
      <c r="B1177" s="13">
        <v>1171</v>
      </c>
      <c r="C1177" s="13"/>
      <c r="D1177" s="13"/>
      <c r="E1177" s="14"/>
      <c r="F1177" s="14"/>
      <c r="G1177" s="15" t="str">
        <f>IFERROR(Table13[[#This Row],[السعر الكلي]]/Table13[[#This Row],[عدد القرامات]],"")</f>
        <v/>
      </c>
      <c r="H1177" s="13"/>
      <c r="I1177" s="14"/>
      <c r="J1177" s="14" t="str" cm="1">
        <f t="array" ref="J1177">_xlfn.IFS(
D1177="عيار 24",E1177*$R$6,
D1177="عيار 22",E1177*$R$7,
D1177="عيار 21",E1177*$R$8,
D1177="عيار 18",E1177*$R$9,
D1177="فضة",E1177*$R$10,
TRUE,""
)</f>
        <v/>
      </c>
      <c r="K1177" s="14" t="str">
        <f>IFERROR(Table13[[#This Row],[القيمة اليوم]]-Table13[[#This Row],[السعر الكلي]],"")</f>
        <v/>
      </c>
      <c r="L1177" s="13"/>
      <c r="M1177" s="13"/>
      <c r="N1177" s="15" t="str">
        <f>IF(Table13[[#This Row],[سعر البيع]]&lt;&gt;"", Table13[[#This Row],[سعر البيع]]-Table13[[#This Row],[السعر الكلي]], "")</f>
        <v/>
      </c>
    </row>
    <row r="1178" spans="2:14" ht="24.75" x14ac:dyDescent="0.4">
      <c r="B1178" s="13">
        <v>1172</v>
      </c>
      <c r="C1178" s="13"/>
      <c r="D1178" s="13"/>
      <c r="E1178" s="14"/>
      <c r="F1178" s="14"/>
      <c r="G1178" s="15" t="str">
        <f>IFERROR(Table13[[#This Row],[السعر الكلي]]/Table13[[#This Row],[عدد القرامات]],"")</f>
        <v/>
      </c>
      <c r="H1178" s="13"/>
      <c r="I1178" s="14"/>
      <c r="J1178" s="14" t="str" cm="1">
        <f t="array" ref="J1178">_xlfn.IFS(
D1178="عيار 24",E1178*$R$6,
D1178="عيار 22",E1178*$R$7,
D1178="عيار 21",E1178*$R$8,
D1178="عيار 18",E1178*$R$9,
D1178="فضة",E1178*$R$10,
TRUE,""
)</f>
        <v/>
      </c>
      <c r="K1178" s="14" t="str">
        <f>IFERROR(Table13[[#This Row],[القيمة اليوم]]-Table13[[#This Row],[السعر الكلي]],"")</f>
        <v/>
      </c>
      <c r="L1178" s="13"/>
      <c r="M1178" s="13"/>
      <c r="N1178" s="15" t="str">
        <f>IF(Table13[[#This Row],[سعر البيع]]&lt;&gt;"", Table13[[#This Row],[سعر البيع]]-Table13[[#This Row],[السعر الكلي]], "")</f>
        <v/>
      </c>
    </row>
    <row r="1179" spans="2:14" ht="24.75" x14ac:dyDescent="0.4">
      <c r="B1179" s="13">
        <v>1173</v>
      </c>
      <c r="C1179" s="13"/>
      <c r="D1179" s="13"/>
      <c r="E1179" s="14"/>
      <c r="F1179" s="14"/>
      <c r="G1179" s="15" t="str">
        <f>IFERROR(Table13[[#This Row],[السعر الكلي]]/Table13[[#This Row],[عدد القرامات]],"")</f>
        <v/>
      </c>
      <c r="H1179" s="13"/>
      <c r="I1179" s="14"/>
      <c r="J1179" s="14" t="str" cm="1">
        <f t="array" ref="J1179">_xlfn.IFS(
D1179="عيار 24",E1179*$R$6,
D1179="عيار 22",E1179*$R$7,
D1179="عيار 21",E1179*$R$8,
D1179="عيار 18",E1179*$R$9,
D1179="فضة",E1179*$R$10,
TRUE,""
)</f>
        <v/>
      </c>
      <c r="K1179" s="14" t="str">
        <f>IFERROR(Table13[[#This Row],[القيمة اليوم]]-Table13[[#This Row],[السعر الكلي]],"")</f>
        <v/>
      </c>
      <c r="L1179" s="13"/>
      <c r="M1179" s="13"/>
      <c r="N1179" s="15" t="str">
        <f>IF(Table13[[#This Row],[سعر البيع]]&lt;&gt;"", Table13[[#This Row],[سعر البيع]]-Table13[[#This Row],[السعر الكلي]], "")</f>
        <v/>
      </c>
    </row>
    <row r="1180" spans="2:14" ht="24.75" x14ac:dyDescent="0.4">
      <c r="B1180" s="13">
        <v>1174</v>
      </c>
      <c r="C1180" s="13"/>
      <c r="D1180" s="13"/>
      <c r="E1180" s="14"/>
      <c r="F1180" s="14"/>
      <c r="G1180" s="15" t="str">
        <f>IFERROR(Table13[[#This Row],[السعر الكلي]]/Table13[[#This Row],[عدد القرامات]],"")</f>
        <v/>
      </c>
      <c r="H1180" s="13"/>
      <c r="I1180" s="14"/>
      <c r="J1180" s="14" t="str" cm="1">
        <f t="array" ref="J1180">_xlfn.IFS(
D1180="عيار 24",E1180*$R$6,
D1180="عيار 22",E1180*$R$7,
D1180="عيار 21",E1180*$R$8,
D1180="عيار 18",E1180*$R$9,
D1180="فضة",E1180*$R$10,
TRUE,""
)</f>
        <v/>
      </c>
      <c r="K1180" s="14" t="str">
        <f>IFERROR(Table13[[#This Row],[القيمة اليوم]]-Table13[[#This Row],[السعر الكلي]],"")</f>
        <v/>
      </c>
      <c r="L1180" s="13"/>
      <c r="M1180" s="13"/>
      <c r="N1180" s="15" t="str">
        <f>IF(Table13[[#This Row],[سعر البيع]]&lt;&gt;"", Table13[[#This Row],[سعر البيع]]-Table13[[#This Row],[السعر الكلي]], "")</f>
        <v/>
      </c>
    </row>
    <row r="1181" spans="2:14" ht="24.75" x14ac:dyDescent="0.4">
      <c r="B1181" s="13">
        <v>1175</v>
      </c>
      <c r="C1181" s="13"/>
      <c r="D1181" s="13"/>
      <c r="E1181" s="14"/>
      <c r="F1181" s="14"/>
      <c r="G1181" s="15" t="str">
        <f>IFERROR(Table13[[#This Row],[السعر الكلي]]/Table13[[#This Row],[عدد القرامات]],"")</f>
        <v/>
      </c>
      <c r="H1181" s="13"/>
      <c r="I1181" s="14"/>
      <c r="J1181" s="14" t="str" cm="1">
        <f t="array" ref="J1181">_xlfn.IFS(
D1181="عيار 24",E1181*$R$6,
D1181="عيار 22",E1181*$R$7,
D1181="عيار 21",E1181*$R$8,
D1181="عيار 18",E1181*$R$9,
D1181="فضة",E1181*$R$10,
TRUE,""
)</f>
        <v/>
      </c>
      <c r="K1181" s="14" t="str">
        <f>IFERROR(Table13[[#This Row],[القيمة اليوم]]-Table13[[#This Row],[السعر الكلي]],"")</f>
        <v/>
      </c>
      <c r="L1181" s="13"/>
      <c r="M1181" s="13"/>
      <c r="N1181" s="15" t="str">
        <f>IF(Table13[[#This Row],[سعر البيع]]&lt;&gt;"", Table13[[#This Row],[سعر البيع]]-Table13[[#This Row],[السعر الكلي]], "")</f>
        <v/>
      </c>
    </row>
    <row r="1182" spans="2:14" ht="24.75" x14ac:dyDescent="0.4">
      <c r="B1182" s="13">
        <v>1176</v>
      </c>
      <c r="C1182" s="13"/>
      <c r="D1182" s="13"/>
      <c r="E1182" s="14"/>
      <c r="F1182" s="14"/>
      <c r="G1182" s="15" t="str">
        <f>IFERROR(Table13[[#This Row],[السعر الكلي]]/Table13[[#This Row],[عدد القرامات]],"")</f>
        <v/>
      </c>
      <c r="H1182" s="13"/>
      <c r="I1182" s="14"/>
      <c r="J1182" s="14" t="str" cm="1">
        <f t="array" ref="J1182">_xlfn.IFS(
D1182="عيار 24",E1182*$R$6,
D1182="عيار 22",E1182*$R$7,
D1182="عيار 21",E1182*$R$8,
D1182="عيار 18",E1182*$R$9,
D1182="فضة",E1182*$R$10,
TRUE,""
)</f>
        <v/>
      </c>
      <c r="K1182" s="14" t="str">
        <f>IFERROR(Table13[[#This Row],[القيمة اليوم]]-Table13[[#This Row],[السعر الكلي]],"")</f>
        <v/>
      </c>
      <c r="L1182" s="13"/>
      <c r="M1182" s="13"/>
      <c r="N1182" s="15" t="str">
        <f>IF(Table13[[#This Row],[سعر البيع]]&lt;&gt;"", Table13[[#This Row],[سعر البيع]]-Table13[[#This Row],[السعر الكلي]], "")</f>
        <v/>
      </c>
    </row>
    <row r="1183" spans="2:14" ht="24.75" x14ac:dyDescent="0.4">
      <c r="B1183" s="13">
        <v>1177</v>
      </c>
      <c r="C1183" s="13"/>
      <c r="D1183" s="13"/>
      <c r="E1183" s="14"/>
      <c r="F1183" s="14"/>
      <c r="G1183" s="15" t="str">
        <f>IFERROR(Table13[[#This Row],[السعر الكلي]]/Table13[[#This Row],[عدد القرامات]],"")</f>
        <v/>
      </c>
      <c r="H1183" s="13"/>
      <c r="I1183" s="14"/>
      <c r="J1183" s="14" t="str" cm="1">
        <f t="array" ref="J1183">_xlfn.IFS(
D1183="عيار 24",E1183*$R$6,
D1183="عيار 22",E1183*$R$7,
D1183="عيار 21",E1183*$R$8,
D1183="عيار 18",E1183*$R$9,
D1183="فضة",E1183*$R$10,
TRUE,""
)</f>
        <v/>
      </c>
      <c r="K1183" s="14" t="str">
        <f>IFERROR(Table13[[#This Row],[القيمة اليوم]]-Table13[[#This Row],[السعر الكلي]],"")</f>
        <v/>
      </c>
      <c r="L1183" s="13"/>
      <c r="M1183" s="13"/>
      <c r="N1183" s="15" t="str">
        <f>IF(Table13[[#This Row],[سعر البيع]]&lt;&gt;"", Table13[[#This Row],[سعر البيع]]-Table13[[#This Row],[السعر الكلي]], "")</f>
        <v/>
      </c>
    </row>
    <row r="1184" spans="2:14" ht="24.75" x14ac:dyDescent="0.4">
      <c r="B1184" s="13">
        <v>1178</v>
      </c>
      <c r="C1184" s="13"/>
      <c r="D1184" s="13"/>
      <c r="E1184" s="14"/>
      <c r="F1184" s="14"/>
      <c r="G1184" s="15" t="str">
        <f>IFERROR(Table13[[#This Row],[السعر الكلي]]/Table13[[#This Row],[عدد القرامات]],"")</f>
        <v/>
      </c>
      <c r="H1184" s="13"/>
      <c r="I1184" s="14"/>
      <c r="J1184" s="14" t="str" cm="1">
        <f t="array" ref="J1184">_xlfn.IFS(
D1184="عيار 24",E1184*$R$6,
D1184="عيار 22",E1184*$R$7,
D1184="عيار 21",E1184*$R$8,
D1184="عيار 18",E1184*$R$9,
D1184="فضة",E1184*$R$10,
TRUE,""
)</f>
        <v/>
      </c>
      <c r="K1184" s="14" t="str">
        <f>IFERROR(Table13[[#This Row],[القيمة اليوم]]-Table13[[#This Row],[السعر الكلي]],"")</f>
        <v/>
      </c>
      <c r="L1184" s="13"/>
      <c r="M1184" s="13"/>
      <c r="N1184" s="15" t="str">
        <f>IF(Table13[[#This Row],[سعر البيع]]&lt;&gt;"", Table13[[#This Row],[سعر البيع]]-Table13[[#This Row],[السعر الكلي]], "")</f>
        <v/>
      </c>
    </row>
    <row r="1185" spans="2:14" ht="24.75" x14ac:dyDescent="0.4">
      <c r="B1185" s="13">
        <v>1179</v>
      </c>
      <c r="C1185" s="13"/>
      <c r="D1185" s="13"/>
      <c r="E1185" s="14"/>
      <c r="F1185" s="14"/>
      <c r="G1185" s="15" t="str">
        <f>IFERROR(Table13[[#This Row],[السعر الكلي]]/Table13[[#This Row],[عدد القرامات]],"")</f>
        <v/>
      </c>
      <c r="H1185" s="13"/>
      <c r="I1185" s="14"/>
      <c r="J1185" s="14" t="str" cm="1">
        <f t="array" ref="J1185">_xlfn.IFS(
D1185="عيار 24",E1185*$R$6,
D1185="عيار 22",E1185*$R$7,
D1185="عيار 21",E1185*$R$8,
D1185="عيار 18",E1185*$R$9,
D1185="فضة",E1185*$R$10,
TRUE,""
)</f>
        <v/>
      </c>
      <c r="K1185" s="14" t="str">
        <f>IFERROR(Table13[[#This Row],[القيمة اليوم]]-Table13[[#This Row],[السعر الكلي]],"")</f>
        <v/>
      </c>
      <c r="L1185" s="13"/>
      <c r="M1185" s="13"/>
      <c r="N1185" s="15" t="str">
        <f>IF(Table13[[#This Row],[سعر البيع]]&lt;&gt;"", Table13[[#This Row],[سعر البيع]]-Table13[[#This Row],[السعر الكلي]], "")</f>
        <v/>
      </c>
    </row>
    <row r="1186" spans="2:14" ht="24.75" x14ac:dyDescent="0.4">
      <c r="B1186" s="13">
        <v>1180</v>
      </c>
      <c r="C1186" s="13"/>
      <c r="D1186" s="13"/>
      <c r="E1186" s="14"/>
      <c r="F1186" s="14"/>
      <c r="G1186" s="15" t="str">
        <f>IFERROR(Table13[[#This Row],[السعر الكلي]]/Table13[[#This Row],[عدد القرامات]],"")</f>
        <v/>
      </c>
      <c r="H1186" s="13"/>
      <c r="I1186" s="14"/>
      <c r="J1186" s="14" t="str" cm="1">
        <f t="array" ref="J1186">_xlfn.IFS(
D1186="عيار 24",E1186*$R$6,
D1186="عيار 22",E1186*$R$7,
D1186="عيار 21",E1186*$R$8,
D1186="عيار 18",E1186*$R$9,
D1186="فضة",E1186*$R$10,
TRUE,""
)</f>
        <v/>
      </c>
      <c r="K1186" s="14" t="str">
        <f>IFERROR(Table13[[#This Row],[القيمة اليوم]]-Table13[[#This Row],[السعر الكلي]],"")</f>
        <v/>
      </c>
      <c r="L1186" s="13"/>
      <c r="M1186" s="13"/>
      <c r="N1186" s="15" t="str">
        <f>IF(Table13[[#This Row],[سعر البيع]]&lt;&gt;"", Table13[[#This Row],[سعر البيع]]-Table13[[#This Row],[السعر الكلي]], "")</f>
        <v/>
      </c>
    </row>
    <row r="1187" spans="2:14" ht="24.75" x14ac:dyDescent="0.4">
      <c r="B1187" s="13">
        <v>1181</v>
      </c>
      <c r="C1187" s="13"/>
      <c r="D1187" s="13"/>
      <c r="E1187" s="14"/>
      <c r="F1187" s="14"/>
      <c r="G1187" s="15" t="str">
        <f>IFERROR(Table13[[#This Row],[السعر الكلي]]/Table13[[#This Row],[عدد القرامات]],"")</f>
        <v/>
      </c>
      <c r="H1187" s="13"/>
      <c r="I1187" s="14"/>
      <c r="J1187" s="14" t="str" cm="1">
        <f t="array" ref="J1187">_xlfn.IFS(
D1187="عيار 24",E1187*$R$6,
D1187="عيار 22",E1187*$R$7,
D1187="عيار 21",E1187*$R$8,
D1187="عيار 18",E1187*$R$9,
D1187="فضة",E1187*$R$10,
TRUE,""
)</f>
        <v/>
      </c>
      <c r="K1187" s="14" t="str">
        <f>IFERROR(Table13[[#This Row],[القيمة اليوم]]-Table13[[#This Row],[السعر الكلي]],"")</f>
        <v/>
      </c>
      <c r="L1187" s="13"/>
      <c r="M1187" s="13"/>
      <c r="N1187" s="15" t="str">
        <f>IF(Table13[[#This Row],[سعر البيع]]&lt;&gt;"", Table13[[#This Row],[سعر البيع]]-Table13[[#This Row],[السعر الكلي]], "")</f>
        <v/>
      </c>
    </row>
    <row r="1188" spans="2:14" ht="24.75" x14ac:dyDescent="0.4">
      <c r="B1188" s="13">
        <v>1182</v>
      </c>
      <c r="C1188" s="13"/>
      <c r="D1188" s="13"/>
      <c r="E1188" s="14"/>
      <c r="F1188" s="14"/>
      <c r="G1188" s="15" t="str">
        <f>IFERROR(Table13[[#This Row],[السعر الكلي]]/Table13[[#This Row],[عدد القرامات]],"")</f>
        <v/>
      </c>
      <c r="H1188" s="13"/>
      <c r="I1188" s="14"/>
      <c r="J1188" s="14" t="str" cm="1">
        <f t="array" ref="J1188">_xlfn.IFS(
D1188="عيار 24",E1188*$R$6,
D1188="عيار 22",E1188*$R$7,
D1188="عيار 21",E1188*$R$8,
D1188="عيار 18",E1188*$R$9,
D1188="فضة",E1188*$R$10,
TRUE,""
)</f>
        <v/>
      </c>
      <c r="K1188" s="14" t="str">
        <f>IFERROR(Table13[[#This Row],[القيمة اليوم]]-Table13[[#This Row],[السعر الكلي]],"")</f>
        <v/>
      </c>
      <c r="L1188" s="13"/>
      <c r="M1188" s="13"/>
      <c r="N1188" s="15" t="str">
        <f>IF(Table13[[#This Row],[سعر البيع]]&lt;&gt;"", Table13[[#This Row],[سعر البيع]]-Table13[[#This Row],[السعر الكلي]], "")</f>
        <v/>
      </c>
    </row>
    <row r="1189" spans="2:14" ht="24.75" x14ac:dyDescent="0.4">
      <c r="B1189" s="13">
        <v>1183</v>
      </c>
      <c r="C1189" s="13"/>
      <c r="D1189" s="13"/>
      <c r="E1189" s="14"/>
      <c r="F1189" s="14"/>
      <c r="G1189" s="15" t="str">
        <f>IFERROR(Table13[[#This Row],[السعر الكلي]]/Table13[[#This Row],[عدد القرامات]],"")</f>
        <v/>
      </c>
      <c r="H1189" s="13"/>
      <c r="I1189" s="14"/>
      <c r="J1189" s="14" t="str" cm="1">
        <f t="array" ref="J1189">_xlfn.IFS(
D1189="عيار 24",E1189*$R$6,
D1189="عيار 22",E1189*$R$7,
D1189="عيار 21",E1189*$R$8,
D1189="عيار 18",E1189*$R$9,
D1189="فضة",E1189*$R$10,
TRUE,""
)</f>
        <v/>
      </c>
      <c r="K1189" s="14" t="str">
        <f>IFERROR(Table13[[#This Row],[القيمة اليوم]]-Table13[[#This Row],[السعر الكلي]],"")</f>
        <v/>
      </c>
      <c r="L1189" s="13"/>
      <c r="M1189" s="13"/>
      <c r="N1189" s="15" t="str">
        <f>IF(Table13[[#This Row],[سعر البيع]]&lt;&gt;"", Table13[[#This Row],[سعر البيع]]-Table13[[#This Row],[السعر الكلي]], "")</f>
        <v/>
      </c>
    </row>
    <row r="1190" spans="2:14" ht="24.75" x14ac:dyDescent="0.4">
      <c r="B1190" s="13">
        <v>1184</v>
      </c>
      <c r="C1190" s="13"/>
      <c r="D1190" s="13"/>
      <c r="E1190" s="14"/>
      <c r="F1190" s="14"/>
      <c r="G1190" s="15" t="str">
        <f>IFERROR(Table13[[#This Row],[السعر الكلي]]/Table13[[#This Row],[عدد القرامات]],"")</f>
        <v/>
      </c>
      <c r="H1190" s="13"/>
      <c r="I1190" s="14"/>
      <c r="J1190" s="14" t="str" cm="1">
        <f t="array" ref="J1190">_xlfn.IFS(
D1190="عيار 24",E1190*$R$6,
D1190="عيار 22",E1190*$R$7,
D1190="عيار 21",E1190*$R$8,
D1190="عيار 18",E1190*$R$9,
D1190="فضة",E1190*$R$10,
TRUE,""
)</f>
        <v/>
      </c>
      <c r="K1190" s="14" t="str">
        <f>IFERROR(Table13[[#This Row],[القيمة اليوم]]-Table13[[#This Row],[السعر الكلي]],"")</f>
        <v/>
      </c>
      <c r="L1190" s="13"/>
      <c r="M1190" s="13"/>
      <c r="N1190" s="15" t="str">
        <f>IF(Table13[[#This Row],[سعر البيع]]&lt;&gt;"", Table13[[#This Row],[سعر البيع]]-Table13[[#This Row],[السعر الكلي]], "")</f>
        <v/>
      </c>
    </row>
    <row r="1191" spans="2:14" ht="24.75" x14ac:dyDescent="0.4">
      <c r="B1191" s="13">
        <v>1185</v>
      </c>
      <c r="C1191" s="13"/>
      <c r="D1191" s="13"/>
      <c r="E1191" s="14"/>
      <c r="F1191" s="14"/>
      <c r="G1191" s="15" t="str">
        <f>IFERROR(Table13[[#This Row],[السعر الكلي]]/Table13[[#This Row],[عدد القرامات]],"")</f>
        <v/>
      </c>
      <c r="H1191" s="13"/>
      <c r="I1191" s="14"/>
      <c r="J1191" s="14" t="str" cm="1">
        <f t="array" ref="J1191">_xlfn.IFS(
D1191="عيار 24",E1191*$R$6,
D1191="عيار 22",E1191*$R$7,
D1191="عيار 21",E1191*$R$8,
D1191="عيار 18",E1191*$R$9,
D1191="فضة",E1191*$R$10,
TRUE,""
)</f>
        <v/>
      </c>
      <c r="K1191" s="14" t="str">
        <f>IFERROR(Table13[[#This Row],[القيمة اليوم]]-Table13[[#This Row],[السعر الكلي]],"")</f>
        <v/>
      </c>
      <c r="L1191" s="13"/>
      <c r="M1191" s="13"/>
      <c r="N1191" s="15" t="str">
        <f>IF(Table13[[#This Row],[سعر البيع]]&lt;&gt;"", Table13[[#This Row],[سعر البيع]]-Table13[[#This Row],[السعر الكلي]], "")</f>
        <v/>
      </c>
    </row>
    <row r="1192" spans="2:14" ht="24.75" x14ac:dyDescent="0.4">
      <c r="B1192" s="13">
        <v>1186</v>
      </c>
      <c r="C1192" s="13"/>
      <c r="D1192" s="13"/>
      <c r="E1192" s="14"/>
      <c r="F1192" s="14"/>
      <c r="G1192" s="15" t="str">
        <f>IFERROR(Table13[[#This Row],[السعر الكلي]]/Table13[[#This Row],[عدد القرامات]],"")</f>
        <v/>
      </c>
      <c r="H1192" s="13"/>
      <c r="I1192" s="14"/>
      <c r="J1192" s="14" t="str" cm="1">
        <f t="array" ref="J1192">_xlfn.IFS(
D1192="عيار 24",E1192*$R$6,
D1192="عيار 22",E1192*$R$7,
D1192="عيار 21",E1192*$R$8,
D1192="عيار 18",E1192*$R$9,
D1192="فضة",E1192*$R$10,
TRUE,""
)</f>
        <v/>
      </c>
      <c r="K1192" s="14" t="str">
        <f>IFERROR(Table13[[#This Row],[القيمة اليوم]]-Table13[[#This Row],[السعر الكلي]],"")</f>
        <v/>
      </c>
      <c r="L1192" s="13"/>
      <c r="M1192" s="13"/>
      <c r="N1192" s="15" t="str">
        <f>IF(Table13[[#This Row],[سعر البيع]]&lt;&gt;"", Table13[[#This Row],[سعر البيع]]-Table13[[#This Row],[السعر الكلي]], "")</f>
        <v/>
      </c>
    </row>
    <row r="1193" spans="2:14" ht="24.75" x14ac:dyDescent="0.4">
      <c r="B1193" s="13">
        <v>1187</v>
      </c>
      <c r="C1193" s="13"/>
      <c r="D1193" s="13"/>
      <c r="E1193" s="14"/>
      <c r="F1193" s="14"/>
      <c r="G1193" s="15" t="str">
        <f>IFERROR(Table13[[#This Row],[السعر الكلي]]/Table13[[#This Row],[عدد القرامات]],"")</f>
        <v/>
      </c>
      <c r="H1193" s="13"/>
      <c r="I1193" s="14"/>
      <c r="J1193" s="14" t="str" cm="1">
        <f t="array" ref="J1193">_xlfn.IFS(
D1193="عيار 24",E1193*$R$6,
D1193="عيار 22",E1193*$R$7,
D1193="عيار 21",E1193*$R$8,
D1193="عيار 18",E1193*$R$9,
D1193="فضة",E1193*$R$10,
TRUE,""
)</f>
        <v/>
      </c>
      <c r="K1193" s="14" t="str">
        <f>IFERROR(Table13[[#This Row],[القيمة اليوم]]-Table13[[#This Row],[السعر الكلي]],"")</f>
        <v/>
      </c>
      <c r="L1193" s="13"/>
      <c r="M1193" s="13"/>
      <c r="N1193" s="15" t="str">
        <f>IF(Table13[[#This Row],[سعر البيع]]&lt;&gt;"", Table13[[#This Row],[سعر البيع]]-Table13[[#This Row],[السعر الكلي]], "")</f>
        <v/>
      </c>
    </row>
    <row r="1194" spans="2:14" ht="24.75" x14ac:dyDescent="0.4">
      <c r="B1194" s="13">
        <v>1188</v>
      </c>
      <c r="C1194" s="13"/>
      <c r="D1194" s="13"/>
      <c r="E1194" s="14"/>
      <c r="F1194" s="14"/>
      <c r="G1194" s="15" t="str">
        <f>IFERROR(Table13[[#This Row],[السعر الكلي]]/Table13[[#This Row],[عدد القرامات]],"")</f>
        <v/>
      </c>
      <c r="H1194" s="13"/>
      <c r="I1194" s="14"/>
      <c r="J1194" s="14" t="str" cm="1">
        <f t="array" ref="J1194">_xlfn.IFS(
D1194="عيار 24",E1194*$R$6,
D1194="عيار 22",E1194*$R$7,
D1194="عيار 21",E1194*$R$8,
D1194="عيار 18",E1194*$R$9,
D1194="فضة",E1194*$R$10,
TRUE,""
)</f>
        <v/>
      </c>
      <c r="K1194" s="14" t="str">
        <f>IFERROR(Table13[[#This Row],[القيمة اليوم]]-Table13[[#This Row],[السعر الكلي]],"")</f>
        <v/>
      </c>
      <c r="L1194" s="13"/>
      <c r="M1194" s="13"/>
      <c r="N1194" s="15" t="str">
        <f>IF(Table13[[#This Row],[سعر البيع]]&lt;&gt;"", Table13[[#This Row],[سعر البيع]]-Table13[[#This Row],[السعر الكلي]], "")</f>
        <v/>
      </c>
    </row>
    <row r="1195" spans="2:14" ht="24.75" x14ac:dyDescent="0.4">
      <c r="B1195" s="13">
        <v>1189</v>
      </c>
      <c r="C1195" s="13"/>
      <c r="D1195" s="13"/>
      <c r="E1195" s="14"/>
      <c r="F1195" s="14"/>
      <c r="G1195" s="15" t="str">
        <f>IFERROR(Table13[[#This Row],[السعر الكلي]]/Table13[[#This Row],[عدد القرامات]],"")</f>
        <v/>
      </c>
      <c r="H1195" s="13"/>
      <c r="I1195" s="14"/>
      <c r="J1195" s="14" t="str" cm="1">
        <f t="array" ref="J1195">_xlfn.IFS(
D1195="عيار 24",E1195*$R$6,
D1195="عيار 22",E1195*$R$7,
D1195="عيار 21",E1195*$R$8,
D1195="عيار 18",E1195*$R$9,
D1195="فضة",E1195*$R$10,
TRUE,""
)</f>
        <v/>
      </c>
      <c r="K1195" s="14" t="str">
        <f>IFERROR(Table13[[#This Row],[القيمة اليوم]]-Table13[[#This Row],[السعر الكلي]],"")</f>
        <v/>
      </c>
      <c r="L1195" s="13"/>
      <c r="M1195" s="13"/>
      <c r="N1195" s="15" t="str">
        <f>IF(Table13[[#This Row],[سعر البيع]]&lt;&gt;"", Table13[[#This Row],[سعر البيع]]-Table13[[#This Row],[السعر الكلي]], "")</f>
        <v/>
      </c>
    </row>
    <row r="1196" spans="2:14" ht="24.75" x14ac:dyDescent="0.4">
      <c r="B1196" s="13">
        <v>1190</v>
      </c>
      <c r="C1196" s="13"/>
      <c r="D1196" s="13"/>
      <c r="E1196" s="14"/>
      <c r="F1196" s="14"/>
      <c r="G1196" s="15" t="str">
        <f>IFERROR(Table13[[#This Row],[السعر الكلي]]/Table13[[#This Row],[عدد القرامات]],"")</f>
        <v/>
      </c>
      <c r="H1196" s="13"/>
      <c r="I1196" s="14"/>
      <c r="J1196" s="14" t="str" cm="1">
        <f t="array" ref="J1196">_xlfn.IFS(
D1196="عيار 24",E1196*$R$6,
D1196="عيار 22",E1196*$R$7,
D1196="عيار 21",E1196*$R$8,
D1196="عيار 18",E1196*$R$9,
D1196="فضة",E1196*$R$10,
TRUE,""
)</f>
        <v/>
      </c>
      <c r="K1196" s="14" t="str">
        <f>IFERROR(Table13[[#This Row],[القيمة اليوم]]-Table13[[#This Row],[السعر الكلي]],"")</f>
        <v/>
      </c>
      <c r="L1196" s="13"/>
      <c r="M1196" s="13"/>
      <c r="N1196" s="15" t="str">
        <f>IF(Table13[[#This Row],[سعر البيع]]&lt;&gt;"", Table13[[#This Row],[سعر البيع]]-Table13[[#This Row],[السعر الكلي]], "")</f>
        <v/>
      </c>
    </row>
    <row r="1197" spans="2:14" ht="24.75" x14ac:dyDescent="0.4">
      <c r="B1197" s="13">
        <v>1191</v>
      </c>
      <c r="C1197" s="13"/>
      <c r="D1197" s="13"/>
      <c r="E1197" s="14"/>
      <c r="F1197" s="14"/>
      <c r="G1197" s="15" t="str">
        <f>IFERROR(Table13[[#This Row],[السعر الكلي]]/Table13[[#This Row],[عدد القرامات]],"")</f>
        <v/>
      </c>
      <c r="H1197" s="13"/>
      <c r="I1197" s="14"/>
      <c r="J1197" s="14" t="str" cm="1">
        <f t="array" ref="J1197">_xlfn.IFS(
D1197="عيار 24",E1197*$R$6,
D1197="عيار 22",E1197*$R$7,
D1197="عيار 21",E1197*$R$8,
D1197="عيار 18",E1197*$R$9,
D1197="فضة",E1197*$R$10,
TRUE,""
)</f>
        <v/>
      </c>
      <c r="K1197" s="14" t="str">
        <f>IFERROR(Table13[[#This Row],[القيمة اليوم]]-Table13[[#This Row],[السعر الكلي]],"")</f>
        <v/>
      </c>
      <c r="L1197" s="13"/>
      <c r="M1197" s="13"/>
      <c r="N1197" s="15" t="str">
        <f>IF(Table13[[#This Row],[سعر البيع]]&lt;&gt;"", Table13[[#This Row],[سعر البيع]]-Table13[[#This Row],[السعر الكلي]], "")</f>
        <v/>
      </c>
    </row>
    <row r="1198" spans="2:14" ht="24.75" x14ac:dyDescent="0.4">
      <c r="B1198" s="13">
        <v>1192</v>
      </c>
      <c r="C1198" s="13"/>
      <c r="D1198" s="13"/>
      <c r="E1198" s="14"/>
      <c r="F1198" s="14"/>
      <c r="G1198" s="15" t="str">
        <f>IFERROR(Table13[[#This Row],[السعر الكلي]]/Table13[[#This Row],[عدد القرامات]],"")</f>
        <v/>
      </c>
      <c r="H1198" s="13"/>
      <c r="I1198" s="14"/>
      <c r="J1198" s="14" t="str" cm="1">
        <f t="array" ref="J1198">_xlfn.IFS(
D1198="عيار 24",E1198*$R$6,
D1198="عيار 22",E1198*$R$7,
D1198="عيار 21",E1198*$R$8,
D1198="عيار 18",E1198*$R$9,
D1198="فضة",E1198*$R$10,
TRUE,""
)</f>
        <v/>
      </c>
      <c r="K1198" s="14" t="str">
        <f>IFERROR(Table13[[#This Row],[القيمة اليوم]]-Table13[[#This Row],[السعر الكلي]],"")</f>
        <v/>
      </c>
      <c r="L1198" s="13"/>
      <c r="M1198" s="13"/>
      <c r="N1198" s="15" t="str">
        <f>IF(Table13[[#This Row],[سعر البيع]]&lt;&gt;"", Table13[[#This Row],[سعر البيع]]-Table13[[#This Row],[السعر الكلي]], "")</f>
        <v/>
      </c>
    </row>
    <row r="1199" spans="2:14" ht="24.75" x14ac:dyDescent="0.4">
      <c r="B1199" s="13">
        <v>1193</v>
      </c>
      <c r="C1199" s="13"/>
      <c r="D1199" s="13"/>
      <c r="E1199" s="14"/>
      <c r="F1199" s="14"/>
      <c r="G1199" s="15" t="str">
        <f>IFERROR(Table13[[#This Row],[السعر الكلي]]/Table13[[#This Row],[عدد القرامات]],"")</f>
        <v/>
      </c>
      <c r="H1199" s="13"/>
      <c r="I1199" s="14"/>
      <c r="J1199" s="14" t="str" cm="1">
        <f t="array" ref="J1199">_xlfn.IFS(
D1199="عيار 24",E1199*$R$6,
D1199="عيار 22",E1199*$R$7,
D1199="عيار 21",E1199*$R$8,
D1199="عيار 18",E1199*$R$9,
D1199="فضة",E1199*$R$10,
TRUE,""
)</f>
        <v/>
      </c>
      <c r="K1199" s="14" t="str">
        <f>IFERROR(Table13[[#This Row],[القيمة اليوم]]-Table13[[#This Row],[السعر الكلي]],"")</f>
        <v/>
      </c>
      <c r="L1199" s="13"/>
      <c r="M1199" s="13"/>
      <c r="N1199" s="15" t="str">
        <f>IF(Table13[[#This Row],[سعر البيع]]&lt;&gt;"", Table13[[#This Row],[سعر البيع]]-Table13[[#This Row],[السعر الكلي]], "")</f>
        <v/>
      </c>
    </row>
    <row r="1200" spans="2:14" ht="24.75" x14ac:dyDescent="0.4">
      <c r="B1200" s="13">
        <v>1194</v>
      </c>
      <c r="C1200" s="13"/>
      <c r="D1200" s="13"/>
      <c r="E1200" s="14"/>
      <c r="F1200" s="14"/>
      <c r="G1200" s="15" t="str">
        <f>IFERROR(Table13[[#This Row],[السعر الكلي]]/Table13[[#This Row],[عدد القرامات]],"")</f>
        <v/>
      </c>
      <c r="H1200" s="13"/>
      <c r="I1200" s="14"/>
      <c r="J1200" s="14" t="str" cm="1">
        <f t="array" ref="J1200">_xlfn.IFS(
D1200="عيار 24",E1200*$R$6,
D1200="عيار 22",E1200*$R$7,
D1200="عيار 21",E1200*$R$8,
D1200="عيار 18",E1200*$R$9,
D1200="فضة",E1200*$R$10,
TRUE,""
)</f>
        <v/>
      </c>
      <c r="K1200" s="14" t="str">
        <f>IFERROR(Table13[[#This Row],[القيمة اليوم]]-Table13[[#This Row],[السعر الكلي]],"")</f>
        <v/>
      </c>
      <c r="L1200" s="13"/>
      <c r="M1200" s="13"/>
      <c r="N1200" s="15" t="str">
        <f>IF(Table13[[#This Row],[سعر البيع]]&lt;&gt;"", Table13[[#This Row],[سعر البيع]]-Table13[[#This Row],[السعر الكلي]], "")</f>
        <v/>
      </c>
    </row>
    <row r="1201" spans="2:14" ht="24.75" x14ac:dyDescent="0.4">
      <c r="B1201" s="13">
        <v>1195</v>
      </c>
      <c r="C1201" s="13"/>
      <c r="D1201" s="13"/>
      <c r="E1201" s="14"/>
      <c r="F1201" s="14"/>
      <c r="G1201" s="15" t="str">
        <f>IFERROR(Table13[[#This Row],[السعر الكلي]]/Table13[[#This Row],[عدد القرامات]],"")</f>
        <v/>
      </c>
      <c r="H1201" s="13"/>
      <c r="I1201" s="14"/>
      <c r="J1201" s="14" t="str" cm="1">
        <f t="array" ref="J1201">_xlfn.IFS(
D1201="عيار 24",E1201*$R$6,
D1201="عيار 22",E1201*$R$7,
D1201="عيار 21",E1201*$R$8,
D1201="عيار 18",E1201*$R$9,
D1201="فضة",E1201*$R$10,
TRUE,""
)</f>
        <v/>
      </c>
      <c r="K1201" s="14" t="str">
        <f>IFERROR(Table13[[#This Row],[القيمة اليوم]]-Table13[[#This Row],[السعر الكلي]],"")</f>
        <v/>
      </c>
      <c r="L1201" s="13"/>
      <c r="M1201" s="13"/>
      <c r="N1201" s="15" t="str">
        <f>IF(Table13[[#This Row],[سعر البيع]]&lt;&gt;"", Table13[[#This Row],[سعر البيع]]-Table13[[#This Row],[السعر الكلي]], "")</f>
        <v/>
      </c>
    </row>
    <row r="1202" spans="2:14" ht="24.75" x14ac:dyDescent="0.4">
      <c r="B1202" s="13">
        <v>1196</v>
      </c>
      <c r="C1202" s="13"/>
      <c r="D1202" s="13"/>
      <c r="E1202" s="14"/>
      <c r="F1202" s="14"/>
      <c r="G1202" s="15" t="str">
        <f>IFERROR(Table13[[#This Row],[السعر الكلي]]/Table13[[#This Row],[عدد القرامات]],"")</f>
        <v/>
      </c>
      <c r="H1202" s="13"/>
      <c r="I1202" s="14"/>
      <c r="J1202" s="14" t="str" cm="1">
        <f t="array" ref="J1202">_xlfn.IFS(
D1202="عيار 24",E1202*$R$6,
D1202="عيار 22",E1202*$R$7,
D1202="عيار 21",E1202*$R$8,
D1202="عيار 18",E1202*$R$9,
D1202="فضة",E1202*$R$10,
TRUE,""
)</f>
        <v/>
      </c>
      <c r="K1202" s="14" t="str">
        <f>IFERROR(Table13[[#This Row],[القيمة اليوم]]-Table13[[#This Row],[السعر الكلي]],"")</f>
        <v/>
      </c>
      <c r="L1202" s="13"/>
      <c r="M1202" s="13"/>
      <c r="N1202" s="15" t="str">
        <f>IF(Table13[[#This Row],[سعر البيع]]&lt;&gt;"", Table13[[#This Row],[سعر البيع]]-Table13[[#This Row],[السعر الكلي]], "")</f>
        <v/>
      </c>
    </row>
    <row r="1203" spans="2:14" ht="24.75" x14ac:dyDescent="0.4">
      <c r="B1203" s="13">
        <v>1197</v>
      </c>
      <c r="C1203" s="13"/>
      <c r="D1203" s="13"/>
      <c r="E1203" s="14"/>
      <c r="F1203" s="14"/>
      <c r="G1203" s="15" t="str">
        <f>IFERROR(Table13[[#This Row],[السعر الكلي]]/Table13[[#This Row],[عدد القرامات]],"")</f>
        <v/>
      </c>
      <c r="H1203" s="13"/>
      <c r="I1203" s="14"/>
      <c r="J1203" s="14" t="str" cm="1">
        <f t="array" ref="J1203">_xlfn.IFS(
D1203="عيار 24",E1203*$R$6,
D1203="عيار 22",E1203*$R$7,
D1203="عيار 21",E1203*$R$8,
D1203="عيار 18",E1203*$R$9,
D1203="فضة",E1203*$R$10,
TRUE,""
)</f>
        <v/>
      </c>
      <c r="K1203" s="14" t="str">
        <f>IFERROR(Table13[[#This Row],[القيمة اليوم]]-Table13[[#This Row],[السعر الكلي]],"")</f>
        <v/>
      </c>
      <c r="L1203" s="13"/>
      <c r="M1203" s="13"/>
      <c r="N1203" s="15" t="str">
        <f>IF(Table13[[#This Row],[سعر البيع]]&lt;&gt;"", Table13[[#This Row],[سعر البيع]]-Table13[[#This Row],[السعر الكلي]], "")</f>
        <v/>
      </c>
    </row>
    <row r="1204" spans="2:14" ht="24.75" x14ac:dyDescent="0.4">
      <c r="B1204" s="13">
        <v>1198</v>
      </c>
      <c r="C1204" s="13"/>
      <c r="D1204" s="13"/>
      <c r="E1204" s="14"/>
      <c r="F1204" s="14"/>
      <c r="G1204" s="15" t="str">
        <f>IFERROR(Table13[[#This Row],[السعر الكلي]]/Table13[[#This Row],[عدد القرامات]],"")</f>
        <v/>
      </c>
      <c r="H1204" s="13"/>
      <c r="I1204" s="14"/>
      <c r="J1204" s="14" t="str" cm="1">
        <f t="array" ref="J1204">_xlfn.IFS(
D1204="عيار 24",E1204*$R$6,
D1204="عيار 22",E1204*$R$7,
D1204="عيار 21",E1204*$R$8,
D1204="عيار 18",E1204*$R$9,
D1204="فضة",E1204*$R$10,
TRUE,""
)</f>
        <v/>
      </c>
      <c r="K1204" s="14" t="str">
        <f>IFERROR(Table13[[#This Row],[القيمة اليوم]]-Table13[[#This Row],[السعر الكلي]],"")</f>
        <v/>
      </c>
      <c r="L1204" s="13"/>
      <c r="M1204" s="13"/>
      <c r="N1204" s="15" t="str">
        <f>IF(Table13[[#This Row],[سعر البيع]]&lt;&gt;"", Table13[[#This Row],[سعر البيع]]-Table13[[#This Row],[السعر الكلي]], "")</f>
        <v/>
      </c>
    </row>
    <row r="1205" spans="2:14" ht="24.75" x14ac:dyDescent="0.4">
      <c r="B1205" s="13">
        <v>1199</v>
      </c>
      <c r="C1205" s="13"/>
      <c r="D1205" s="13"/>
      <c r="E1205" s="14"/>
      <c r="F1205" s="14"/>
      <c r="G1205" s="15" t="str">
        <f>IFERROR(Table13[[#This Row],[السعر الكلي]]/Table13[[#This Row],[عدد القرامات]],"")</f>
        <v/>
      </c>
      <c r="H1205" s="13"/>
      <c r="I1205" s="14"/>
      <c r="J1205" s="14" t="str" cm="1">
        <f t="array" ref="J1205">_xlfn.IFS(
D1205="عيار 24",E1205*$R$6,
D1205="عيار 22",E1205*$R$7,
D1205="عيار 21",E1205*$R$8,
D1205="عيار 18",E1205*$R$9,
D1205="فضة",E1205*$R$10,
TRUE,""
)</f>
        <v/>
      </c>
      <c r="K1205" s="14" t="str">
        <f>IFERROR(Table13[[#This Row],[القيمة اليوم]]-Table13[[#This Row],[السعر الكلي]],"")</f>
        <v/>
      </c>
      <c r="L1205" s="13"/>
      <c r="M1205" s="13"/>
      <c r="N1205" s="15" t="str">
        <f>IF(Table13[[#This Row],[سعر البيع]]&lt;&gt;"", Table13[[#This Row],[سعر البيع]]-Table13[[#This Row],[السعر الكلي]], "")</f>
        <v/>
      </c>
    </row>
    <row r="1206" spans="2:14" ht="24.75" x14ac:dyDescent="0.4">
      <c r="B1206" s="13">
        <v>1200</v>
      </c>
      <c r="C1206" s="13"/>
      <c r="D1206" s="13"/>
      <c r="E1206" s="14"/>
      <c r="F1206" s="14"/>
      <c r="G1206" s="15" t="str">
        <f>IFERROR(Table13[[#This Row],[السعر الكلي]]/Table13[[#This Row],[عدد القرامات]],"")</f>
        <v/>
      </c>
      <c r="H1206" s="13"/>
      <c r="I1206" s="14"/>
      <c r="J1206" s="14" t="str" cm="1">
        <f t="array" ref="J1206">_xlfn.IFS(
D1206="عيار 24",E1206*$R$6,
D1206="عيار 22",E1206*$R$7,
D1206="عيار 21",E1206*$R$8,
D1206="عيار 18",E1206*$R$9,
D1206="فضة",E1206*$R$10,
TRUE,""
)</f>
        <v/>
      </c>
      <c r="K1206" s="14" t="str">
        <f>IFERROR(Table13[[#This Row],[القيمة اليوم]]-Table13[[#This Row],[السعر الكلي]],"")</f>
        <v/>
      </c>
      <c r="L1206" s="13"/>
      <c r="M1206" s="13"/>
      <c r="N1206" s="15" t="str">
        <f>IF(Table13[[#This Row],[سعر البيع]]&lt;&gt;"", Table13[[#This Row],[سعر البيع]]-Table13[[#This Row],[السعر الكلي]], "")</f>
        <v/>
      </c>
    </row>
    <row r="1207" spans="2:14" ht="24.75" x14ac:dyDescent="0.4">
      <c r="B1207" s="13">
        <v>1201</v>
      </c>
      <c r="C1207" s="13"/>
      <c r="D1207" s="13"/>
      <c r="E1207" s="14"/>
      <c r="F1207" s="14"/>
      <c r="G1207" s="15" t="str">
        <f>IFERROR(Table13[[#This Row],[السعر الكلي]]/Table13[[#This Row],[عدد القرامات]],"")</f>
        <v/>
      </c>
      <c r="H1207" s="13"/>
      <c r="I1207" s="14"/>
      <c r="J1207" s="14" t="str" cm="1">
        <f t="array" ref="J1207">_xlfn.IFS(
D1207="عيار 24",E1207*$R$6,
D1207="عيار 22",E1207*$R$7,
D1207="عيار 21",E1207*$R$8,
D1207="عيار 18",E1207*$R$9,
D1207="فضة",E1207*$R$10,
TRUE,""
)</f>
        <v/>
      </c>
      <c r="K1207" s="14" t="str">
        <f>IFERROR(Table13[[#This Row],[القيمة اليوم]]-Table13[[#This Row],[السعر الكلي]],"")</f>
        <v/>
      </c>
      <c r="L1207" s="13"/>
      <c r="M1207" s="13"/>
      <c r="N1207" s="15" t="str">
        <f>IF(Table13[[#This Row],[سعر البيع]]&lt;&gt;"", Table13[[#This Row],[سعر البيع]]-Table13[[#This Row],[السعر الكلي]], "")</f>
        <v/>
      </c>
    </row>
    <row r="1208" spans="2:14" ht="24.75" x14ac:dyDescent="0.4">
      <c r="B1208" s="13">
        <v>1202</v>
      </c>
      <c r="C1208" s="13"/>
      <c r="D1208" s="13"/>
      <c r="E1208" s="14"/>
      <c r="F1208" s="14"/>
      <c r="G1208" s="15" t="str">
        <f>IFERROR(Table13[[#This Row],[السعر الكلي]]/Table13[[#This Row],[عدد القرامات]],"")</f>
        <v/>
      </c>
      <c r="H1208" s="13"/>
      <c r="I1208" s="14"/>
      <c r="J1208" s="14" t="str" cm="1">
        <f t="array" ref="J1208">_xlfn.IFS(
D1208="عيار 24",E1208*$R$6,
D1208="عيار 22",E1208*$R$7,
D1208="عيار 21",E1208*$R$8,
D1208="عيار 18",E1208*$R$9,
D1208="فضة",E1208*$R$10,
TRUE,""
)</f>
        <v/>
      </c>
      <c r="K1208" s="14" t="str">
        <f>IFERROR(Table13[[#This Row],[القيمة اليوم]]-Table13[[#This Row],[السعر الكلي]],"")</f>
        <v/>
      </c>
      <c r="L1208" s="13"/>
      <c r="M1208" s="13"/>
      <c r="N1208" s="15" t="str">
        <f>IF(Table13[[#This Row],[سعر البيع]]&lt;&gt;"", Table13[[#This Row],[سعر البيع]]-Table13[[#This Row],[السعر الكلي]], "")</f>
        <v/>
      </c>
    </row>
    <row r="1209" spans="2:14" ht="24.75" x14ac:dyDescent="0.4">
      <c r="B1209" s="13">
        <v>1203</v>
      </c>
      <c r="C1209" s="13"/>
      <c r="D1209" s="13"/>
      <c r="E1209" s="14"/>
      <c r="F1209" s="14"/>
      <c r="G1209" s="15" t="str">
        <f>IFERROR(Table13[[#This Row],[السعر الكلي]]/Table13[[#This Row],[عدد القرامات]],"")</f>
        <v/>
      </c>
      <c r="H1209" s="13"/>
      <c r="I1209" s="14"/>
      <c r="J1209" s="14" t="str" cm="1">
        <f t="array" ref="J1209">_xlfn.IFS(
D1209="عيار 24",E1209*$R$6,
D1209="عيار 22",E1209*$R$7,
D1209="عيار 21",E1209*$R$8,
D1209="عيار 18",E1209*$R$9,
D1209="فضة",E1209*$R$10,
TRUE,""
)</f>
        <v/>
      </c>
      <c r="K1209" s="14" t="str">
        <f>IFERROR(Table13[[#This Row],[القيمة اليوم]]-Table13[[#This Row],[السعر الكلي]],"")</f>
        <v/>
      </c>
      <c r="L1209" s="13"/>
      <c r="M1209" s="13"/>
      <c r="N1209" s="15" t="str">
        <f>IF(Table13[[#This Row],[سعر البيع]]&lt;&gt;"", Table13[[#This Row],[سعر البيع]]-Table13[[#This Row],[السعر الكلي]], "")</f>
        <v/>
      </c>
    </row>
    <row r="1210" spans="2:14" ht="24.75" x14ac:dyDescent="0.4">
      <c r="B1210" s="13">
        <v>1204</v>
      </c>
      <c r="C1210" s="13"/>
      <c r="D1210" s="13"/>
      <c r="E1210" s="14"/>
      <c r="F1210" s="14"/>
      <c r="G1210" s="15" t="str">
        <f>IFERROR(Table13[[#This Row],[السعر الكلي]]/Table13[[#This Row],[عدد القرامات]],"")</f>
        <v/>
      </c>
      <c r="H1210" s="13"/>
      <c r="I1210" s="14"/>
      <c r="J1210" s="14" t="str" cm="1">
        <f t="array" ref="J1210">_xlfn.IFS(
D1210="عيار 24",E1210*$R$6,
D1210="عيار 22",E1210*$R$7,
D1210="عيار 21",E1210*$R$8,
D1210="عيار 18",E1210*$R$9,
D1210="فضة",E1210*$R$10,
TRUE,""
)</f>
        <v/>
      </c>
      <c r="K1210" s="14" t="str">
        <f>IFERROR(Table13[[#This Row],[القيمة اليوم]]-Table13[[#This Row],[السعر الكلي]],"")</f>
        <v/>
      </c>
      <c r="L1210" s="13"/>
      <c r="M1210" s="13"/>
      <c r="N1210" s="15" t="str">
        <f>IF(Table13[[#This Row],[سعر البيع]]&lt;&gt;"", Table13[[#This Row],[سعر البيع]]-Table13[[#This Row],[السعر الكلي]], "")</f>
        <v/>
      </c>
    </row>
    <row r="1211" spans="2:14" ht="24.75" x14ac:dyDescent="0.4">
      <c r="B1211" s="13">
        <v>1205</v>
      </c>
      <c r="C1211" s="13"/>
      <c r="D1211" s="13"/>
      <c r="E1211" s="14"/>
      <c r="F1211" s="14"/>
      <c r="G1211" s="15" t="str">
        <f>IFERROR(Table13[[#This Row],[السعر الكلي]]/Table13[[#This Row],[عدد القرامات]],"")</f>
        <v/>
      </c>
      <c r="H1211" s="13"/>
      <c r="I1211" s="14"/>
      <c r="J1211" s="14" t="str" cm="1">
        <f t="array" ref="J1211">_xlfn.IFS(
D1211="عيار 24",E1211*$R$6,
D1211="عيار 22",E1211*$R$7,
D1211="عيار 21",E1211*$R$8,
D1211="عيار 18",E1211*$R$9,
D1211="فضة",E1211*$R$10,
TRUE,""
)</f>
        <v/>
      </c>
      <c r="K1211" s="14" t="str">
        <f>IFERROR(Table13[[#This Row],[القيمة اليوم]]-Table13[[#This Row],[السعر الكلي]],"")</f>
        <v/>
      </c>
      <c r="L1211" s="13"/>
      <c r="M1211" s="13"/>
      <c r="N1211" s="15" t="str">
        <f>IF(Table13[[#This Row],[سعر البيع]]&lt;&gt;"", Table13[[#This Row],[سعر البيع]]-Table13[[#This Row],[السعر الكلي]], "")</f>
        <v/>
      </c>
    </row>
    <row r="1212" spans="2:14" ht="24.75" x14ac:dyDescent="0.4">
      <c r="B1212" s="13">
        <v>1206</v>
      </c>
      <c r="C1212" s="13"/>
      <c r="D1212" s="13"/>
      <c r="E1212" s="14"/>
      <c r="F1212" s="14"/>
      <c r="G1212" s="15" t="str">
        <f>IFERROR(Table13[[#This Row],[السعر الكلي]]/Table13[[#This Row],[عدد القرامات]],"")</f>
        <v/>
      </c>
      <c r="H1212" s="13"/>
      <c r="I1212" s="14"/>
      <c r="J1212" s="14" t="str" cm="1">
        <f t="array" ref="J1212">_xlfn.IFS(
D1212="عيار 24",E1212*$R$6,
D1212="عيار 22",E1212*$R$7,
D1212="عيار 21",E1212*$R$8,
D1212="عيار 18",E1212*$R$9,
D1212="فضة",E1212*$R$10,
TRUE,""
)</f>
        <v/>
      </c>
      <c r="K1212" s="14" t="str">
        <f>IFERROR(Table13[[#This Row],[القيمة اليوم]]-Table13[[#This Row],[السعر الكلي]],"")</f>
        <v/>
      </c>
      <c r="L1212" s="13"/>
      <c r="M1212" s="13"/>
      <c r="N1212" s="15" t="str">
        <f>IF(Table13[[#This Row],[سعر البيع]]&lt;&gt;"", Table13[[#This Row],[سعر البيع]]-Table13[[#This Row],[السعر الكلي]], "")</f>
        <v/>
      </c>
    </row>
    <row r="1213" spans="2:14" ht="24.75" x14ac:dyDescent="0.4">
      <c r="B1213" s="13">
        <v>1207</v>
      </c>
      <c r="C1213" s="13"/>
      <c r="D1213" s="13"/>
      <c r="E1213" s="14"/>
      <c r="F1213" s="14"/>
      <c r="G1213" s="15" t="str">
        <f>IFERROR(Table13[[#This Row],[السعر الكلي]]/Table13[[#This Row],[عدد القرامات]],"")</f>
        <v/>
      </c>
      <c r="H1213" s="13"/>
      <c r="I1213" s="14"/>
      <c r="J1213" s="14" t="str" cm="1">
        <f t="array" ref="J1213">_xlfn.IFS(
D1213="عيار 24",E1213*$R$6,
D1213="عيار 22",E1213*$R$7,
D1213="عيار 21",E1213*$R$8,
D1213="عيار 18",E1213*$R$9,
D1213="فضة",E1213*$R$10,
TRUE,""
)</f>
        <v/>
      </c>
      <c r="K1213" s="14" t="str">
        <f>IFERROR(Table13[[#This Row],[القيمة اليوم]]-Table13[[#This Row],[السعر الكلي]],"")</f>
        <v/>
      </c>
      <c r="L1213" s="13"/>
      <c r="M1213" s="13"/>
      <c r="N1213" s="15" t="str">
        <f>IF(Table13[[#This Row],[سعر البيع]]&lt;&gt;"", Table13[[#This Row],[سعر البيع]]-Table13[[#This Row],[السعر الكلي]], "")</f>
        <v/>
      </c>
    </row>
    <row r="1214" spans="2:14" ht="24.75" x14ac:dyDescent="0.4">
      <c r="B1214" s="13">
        <v>1208</v>
      </c>
      <c r="C1214" s="13"/>
      <c r="D1214" s="13"/>
      <c r="E1214" s="14"/>
      <c r="F1214" s="14"/>
      <c r="G1214" s="15" t="str">
        <f>IFERROR(Table13[[#This Row],[السعر الكلي]]/Table13[[#This Row],[عدد القرامات]],"")</f>
        <v/>
      </c>
      <c r="H1214" s="13"/>
      <c r="I1214" s="14"/>
      <c r="J1214" s="14" t="str" cm="1">
        <f t="array" ref="J1214">_xlfn.IFS(
D1214="عيار 24",E1214*$R$6,
D1214="عيار 22",E1214*$R$7,
D1214="عيار 21",E1214*$R$8,
D1214="عيار 18",E1214*$R$9,
D1214="فضة",E1214*$R$10,
TRUE,""
)</f>
        <v/>
      </c>
      <c r="K1214" s="14" t="str">
        <f>IFERROR(Table13[[#This Row],[القيمة اليوم]]-Table13[[#This Row],[السعر الكلي]],"")</f>
        <v/>
      </c>
      <c r="L1214" s="13"/>
      <c r="M1214" s="13"/>
      <c r="N1214" s="15" t="str">
        <f>IF(Table13[[#This Row],[سعر البيع]]&lt;&gt;"", Table13[[#This Row],[سعر البيع]]-Table13[[#This Row],[السعر الكلي]], "")</f>
        <v/>
      </c>
    </row>
    <row r="1215" spans="2:14" ht="24.75" x14ac:dyDescent="0.4">
      <c r="B1215" s="13">
        <v>1209</v>
      </c>
      <c r="C1215" s="13"/>
      <c r="D1215" s="13"/>
      <c r="E1215" s="14"/>
      <c r="F1215" s="14"/>
      <c r="G1215" s="15" t="str">
        <f>IFERROR(Table13[[#This Row],[السعر الكلي]]/Table13[[#This Row],[عدد القرامات]],"")</f>
        <v/>
      </c>
      <c r="H1215" s="13"/>
      <c r="I1215" s="14"/>
      <c r="J1215" s="14" t="str" cm="1">
        <f t="array" ref="J1215">_xlfn.IFS(
D1215="عيار 24",E1215*$R$6,
D1215="عيار 22",E1215*$R$7,
D1215="عيار 21",E1215*$R$8,
D1215="عيار 18",E1215*$R$9,
D1215="فضة",E1215*$R$10,
TRUE,""
)</f>
        <v/>
      </c>
      <c r="K1215" s="14" t="str">
        <f>IFERROR(Table13[[#This Row],[القيمة اليوم]]-Table13[[#This Row],[السعر الكلي]],"")</f>
        <v/>
      </c>
      <c r="L1215" s="13"/>
      <c r="M1215" s="13"/>
      <c r="N1215" s="15" t="str">
        <f>IF(Table13[[#This Row],[سعر البيع]]&lt;&gt;"", Table13[[#This Row],[سعر البيع]]-Table13[[#This Row],[السعر الكلي]], "")</f>
        <v/>
      </c>
    </row>
    <row r="1216" spans="2:14" ht="24.75" x14ac:dyDescent="0.4">
      <c r="B1216" s="13">
        <v>1210</v>
      </c>
      <c r="C1216" s="13"/>
      <c r="D1216" s="13"/>
      <c r="E1216" s="14"/>
      <c r="F1216" s="14"/>
      <c r="G1216" s="15" t="str">
        <f>IFERROR(Table13[[#This Row],[السعر الكلي]]/Table13[[#This Row],[عدد القرامات]],"")</f>
        <v/>
      </c>
      <c r="H1216" s="13"/>
      <c r="I1216" s="14"/>
      <c r="J1216" s="14" t="str" cm="1">
        <f t="array" ref="J1216">_xlfn.IFS(
D1216="عيار 24",E1216*$R$6,
D1216="عيار 22",E1216*$R$7,
D1216="عيار 21",E1216*$R$8,
D1216="عيار 18",E1216*$R$9,
D1216="فضة",E1216*$R$10,
TRUE,""
)</f>
        <v/>
      </c>
      <c r="K1216" s="14" t="str">
        <f>IFERROR(Table13[[#This Row],[القيمة اليوم]]-Table13[[#This Row],[السعر الكلي]],"")</f>
        <v/>
      </c>
      <c r="L1216" s="13"/>
      <c r="M1216" s="13"/>
      <c r="N1216" s="15" t="str">
        <f>IF(Table13[[#This Row],[سعر البيع]]&lt;&gt;"", Table13[[#This Row],[سعر البيع]]-Table13[[#This Row],[السعر الكلي]], "")</f>
        <v/>
      </c>
    </row>
    <row r="1217" spans="2:14" ht="24.75" x14ac:dyDescent="0.4">
      <c r="B1217" s="13">
        <v>1211</v>
      </c>
      <c r="C1217" s="13"/>
      <c r="D1217" s="13"/>
      <c r="E1217" s="14"/>
      <c r="F1217" s="14"/>
      <c r="G1217" s="15" t="str">
        <f>IFERROR(Table13[[#This Row],[السعر الكلي]]/Table13[[#This Row],[عدد القرامات]],"")</f>
        <v/>
      </c>
      <c r="H1217" s="13"/>
      <c r="I1217" s="14"/>
      <c r="J1217" s="14" t="str" cm="1">
        <f t="array" ref="J1217">_xlfn.IFS(
D1217="عيار 24",E1217*$R$6,
D1217="عيار 22",E1217*$R$7,
D1217="عيار 21",E1217*$R$8,
D1217="عيار 18",E1217*$R$9,
D1217="فضة",E1217*$R$10,
TRUE,""
)</f>
        <v/>
      </c>
      <c r="K1217" s="14" t="str">
        <f>IFERROR(Table13[[#This Row],[القيمة اليوم]]-Table13[[#This Row],[السعر الكلي]],"")</f>
        <v/>
      </c>
      <c r="L1217" s="13"/>
      <c r="M1217" s="13"/>
      <c r="N1217" s="15" t="str">
        <f>IF(Table13[[#This Row],[سعر البيع]]&lt;&gt;"", Table13[[#This Row],[سعر البيع]]-Table13[[#This Row],[السعر الكلي]], "")</f>
        <v/>
      </c>
    </row>
    <row r="1218" spans="2:14" ht="24.75" x14ac:dyDescent="0.4">
      <c r="B1218" s="13">
        <v>1212</v>
      </c>
      <c r="C1218" s="13"/>
      <c r="D1218" s="13"/>
      <c r="E1218" s="14"/>
      <c r="F1218" s="14"/>
      <c r="G1218" s="15" t="str">
        <f>IFERROR(Table13[[#This Row],[السعر الكلي]]/Table13[[#This Row],[عدد القرامات]],"")</f>
        <v/>
      </c>
      <c r="H1218" s="13"/>
      <c r="I1218" s="14"/>
      <c r="J1218" s="14" t="str" cm="1">
        <f t="array" ref="J1218">_xlfn.IFS(
D1218="عيار 24",E1218*$R$6,
D1218="عيار 22",E1218*$R$7,
D1218="عيار 21",E1218*$R$8,
D1218="عيار 18",E1218*$R$9,
D1218="فضة",E1218*$R$10,
TRUE,""
)</f>
        <v/>
      </c>
      <c r="K1218" s="14" t="str">
        <f>IFERROR(Table13[[#This Row],[القيمة اليوم]]-Table13[[#This Row],[السعر الكلي]],"")</f>
        <v/>
      </c>
      <c r="L1218" s="13"/>
      <c r="M1218" s="13"/>
      <c r="N1218" s="15" t="str">
        <f>IF(Table13[[#This Row],[سعر البيع]]&lt;&gt;"", Table13[[#This Row],[سعر البيع]]-Table13[[#This Row],[السعر الكلي]], "")</f>
        <v/>
      </c>
    </row>
    <row r="1219" spans="2:14" ht="24.75" x14ac:dyDescent="0.4">
      <c r="B1219" s="13">
        <v>1213</v>
      </c>
      <c r="C1219" s="13"/>
      <c r="D1219" s="13"/>
      <c r="E1219" s="14"/>
      <c r="F1219" s="14"/>
      <c r="G1219" s="15" t="str">
        <f>IFERROR(Table13[[#This Row],[السعر الكلي]]/Table13[[#This Row],[عدد القرامات]],"")</f>
        <v/>
      </c>
      <c r="H1219" s="13"/>
      <c r="I1219" s="14"/>
      <c r="J1219" s="14" t="str" cm="1">
        <f t="array" ref="J1219">_xlfn.IFS(
D1219="عيار 24",E1219*$R$6,
D1219="عيار 22",E1219*$R$7,
D1219="عيار 21",E1219*$R$8,
D1219="عيار 18",E1219*$R$9,
D1219="فضة",E1219*$R$10,
TRUE,""
)</f>
        <v/>
      </c>
      <c r="K1219" s="14" t="str">
        <f>IFERROR(Table13[[#This Row],[القيمة اليوم]]-Table13[[#This Row],[السعر الكلي]],"")</f>
        <v/>
      </c>
      <c r="L1219" s="13"/>
      <c r="M1219" s="13"/>
      <c r="N1219" s="15" t="str">
        <f>IF(Table13[[#This Row],[سعر البيع]]&lt;&gt;"", Table13[[#This Row],[سعر البيع]]-Table13[[#This Row],[السعر الكلي]], "")</f>
        <v/>
      </c>
    </row>
    <row r="1220" spans="2:14" ht="24.75" x14ac:dyDescent="0.4">
      <c r="B1220" s="13">
        <v>1214</v>
      </c>
      <c r="C1220" s="13"/>
      <c r="D1220" s="13"/>
      <c r="E1220" s="14"/>
      <c r="F1220" s="14"/>
      <c r="G1220" s="15" t="str">
        <f>IFERROR(Table13[[#This Row],[السعر الكلي]]/Table13[[#This Row],[عدد القرامات]],"")</f>
        <v/>
      </c>
      <c r="H1220" s="13"/>
      <c r="I1220" s="14"/>
      <c r="J1220" s="14" t="str" cm="1">
        <f t="array" ref="J1220">_xlfn.IFS(
D1220="عيار 24",E1220*$R$6,
D1220="عيار 22",E1220*$R$7,
D1220="عيار 21",E1220*$R$8,
D1220="عيار 18",E1220*$R$9,
D1220="فضة",E1220*$R$10,
TRUE,""
)</f>
        <v/>
      </c>
      <c r="K1220" s="14" t="str">
        <f>IFERROR(Table13[[#This Row],[القيمة اليوم]]-Table13[[#This Row],[السعر الكلي]],"")</f>
        <v/>
      </c>
      <c r="L1220" s="13"/>
      <c r="M1220" s="13"/>
      <c r="N1220" s="15" t="str">
        <f>IF(Table13[[#This Row],[سعر البيع]]&lt;&gt;"", Table13[[#This Row],[سعر البيع]]-Table13[[#This Row],[السعر الكلي]], "")</f>
        <v/>
      </c>
    </row>
    <row r="1221" spans="2:14" ht="24.75" x14ac:dyDescent="0.4">
      <c r="B1221" s="13">
        <v>1215</v>
      </c>
      <c r="C1221" s="13"/>
      <c r="D1221" s="13"/>
      <c r="E1221" s="14"/>
      <c r="F1221" s="14"/>
      <c r="G1221" s="15" t="str">
        <f>IFERROR(Table13[[#This Row],[السعر الكلي]]/Table13[[#This Row],[عدد القرامات]],"")</f>
        <v/>
      </c>
      <c r="H1221" s="13"/>
      <c r="I1221" s="14"/>
      <c r="J1221" s="14" t="str" cm="1">
        <f t="array" ref="J1221">_xlfn.IFS(
D1221="عيار 24",E1221*$R$6,
D1221="عيار 22",E1221*$R$7,
D1221="عيار 21",E1221*$R$8,
D1221="عيار 18",E1221*$R$9,
D1221="فضة",E1221*$R$10,
TRUE,""
)</f>
        <v/>
      </c>
      <c r="K1221" s="14" t="str">
        <f>IFERROR(Table13[[#This Row],[القيمة اليوم]]-Table13[[#This Row],[السعر الكلي]],"")</f>
        <v/>
      </c>
      <c r="L1221" s="13"/>
      <c r="M1221" s="13"/>
      <c r="N1221" s="15" t="str">
        <f>IF(Table13[[#This Row],[سعر البيع]]&lt;&gt;"", Table13[[#This Row],[سعر البيع]]-Table13[[#This Row],[السعر الكلي]], "")</f>
        <v/>
      </c>
    </row>
    <row r="1222" spans="2:14" ht="24.75" x14ac:dyDescent="0.4">
      <c r="B1222" s="13">
        <v>1216</v>
      </c>
      <c r="C1222" s="13"/>
      <c r="D1222" s="13"/>
      <c r="E1222" s="14"/>
      <c r="F1222" s="14"/>
      <c r="G1222" s="15" t="str">
        <f>IFERROR(Table13[[#This Row],[السعر الكلي]]/Table13[[#This Row],[عدد القرامات]],"")</f>
        <v/>
      </c>
      <c r="H1222" s="13"/>
      <c r="I1222" s="14"/>
      <c r="J1222" s="14" t="str" cm="1">
        <f t="array" ref="J1222">_xlfn.IFS(
D1222="عيار 24",E1222*$R$6,
D1222="عيار 22",E1222*$R$7,
D1222="عيار 21",E1222*$R$8,
D1222="عيار 18",E1222*$R$9,
D1222="فضة",E1222*$R$10,
TRUE,""
)</f>
        <v/>
      </c>
      <c r="K1222" s="14" t="str">
        <f>IFERROR(Table13[[#This Row],[القيمة اليوم]]-Table13[[#This Row],[السعر الكلي]],"")</f>
        <v/>
      </c>
      <c r="L1222" s="13"/>
      <c r="M1222" s="13"/>
      <c r="N1222" s="15" t="str">
        <f>IF(Table13[[#This Row],[سعر البيع]]&lt;&gt;"", Table13[[#This Row],[سعر البيع]]-Table13[[#This Row],[السعر الكلي]], "")</f>
        <v/>
      </c>
    </row>
    <row r="1223" spans="2:14" ht="24.75" x14ac:dyDescent="0.4">
      <c r="B1223" s="13">
        <v>1217</v>
      </c>
      <c r="C1223" s="13"/>
      <c r="D1223" s="13"/>
      <c r="E1223" s="14"/>
      <c r="F1223" s="14"/>
      <c r="G1223" s="15" t="str">
        <f>IFERROR(Table13[[#This Row],[السعر الكلي]]/Table13[[#This Row],[عدد القرامات]],"")</f>
        <v/>
      </c>
      <c r="H1223" s="13"/>
      <c r="I1223" s="14"/>
      <c r="J1223" s="14" t="str" cm="1">
        <f t="array" ref="J1223">_xlfn.IFS(
D1223="عيار 24",E1223*$R$6,
D1223="عيار 22",E1223*$R$7,
D1223="عيار 21",E1223*$R$8,
D1223="عيار 18",E1223*$R$9,
D1223="فضة",E1223*$R$10,
TRUE,""
)</f>
        <v/>
      </c>
      <c r="K1223" s="14" t="str">
        <f>IFERROR(Table13[[#This Row],[القيمة اليوم]]-Table13[[#This Row],[السعر الكلي]],"")</f>
        <v/>
      </c>
      <c r="L1223" s="13"/>
      <c r="M1223" s="13"/>
      <c r="N1223" s="15" t="str">
        <f>IF(Table13[[#This Row],[سعر البيع]]&lt;&gt;"", Table13[[#This Row],[سعر البيع]]-Table13[[#This Row],[السعر الكلي]], "")</f>
        <v/>
      </c>
    </row>
    <row r="1224" spans="2:14" ht="24.75" x14ac:dyDescent="0.4">
      <c r="B1224" s="13">
        <v>1218</v>
      </c>
      <c r="C1224" s="13"/>
      <c r="D1224" s="13"/>
      <c r="E1224" s="14"/>
      <c r="F1224" s="14"/>
      <c r="G1224" s="15" t="str">
        <f>IFERROR(Table13[[#This Row],[السعر الكلي]]/Table13[[#This Row],[عدد القرامات]],"")</f>
        <v/>
      </c>
      <c r="H1224" s="13"/>
      <c r="I1224" s="14"/>
      <c r="J1224" s="14" t="str" cm="1">
        <f t="array" ref="J1224">_xlfn.IFS(
D1224="عيار 24",E1224*$R$6,
D1224="عيار 22",E1224*$R$7,
D1224="عيار 21",E1224*$R$8,
D1224="عيار 18",E1224*$R$9,
D1224="فضة",E1224*$R$10,
TRUE,""
)</f>
        <v/>
      </c>
      <c r="K1224" s="14" t="str">
        <f>IFERROR(Table13[[#This Row],[القيمة اليوم]]-Table13[[#This Row],[السعر الكلي]],"")</f>
        <v/>
      </c>
      <c r="L1224" s="13"/>
      <c r="M1224" s="13"/>
      <c r="N1224" s="15" t="str">
        <f>IF(Table13[[#This Row],[سعر البيع]]&lt;&gt;"", Table13[[#This Row],[سعر البيع]]-Table13[[#This Row],[السعر الكلي]], "")</f>
        <v/>
      </c>
    </row>
    <row r="1225" spans="2:14" ht="24.75" x14ac:dyDescent="0.4">
      <c r="B1225" s="13">
        <v>1219</v>
      </c>
      <c r="C1225" s="13"/>
      <c r="D1225" s="13"/>
      <c r="E1225" s="14"/>
      <c r="F1225" s="14"/>
      <c r="G1225" s="15" t="str">
        <f>IFERROR(Table13[[#This Row],[السعر الكلي]]/Table13[[#This Row],[عدد القرامات]],"")</f>
        <v/>
      </c>
      <c r="H1225" s="13"/>
      <c r="I1225" s="14"/>
      <c r="J1225" s="14" t="str" cm="1">
        <f t="array" ref="J1225">_xlfn.IFS(
D1225="عيار 24",E1225*$R$6,
D1225="عيار 22",E1225*$R$7,
D1225="عيار 21",E1225*$R$8,
D1225="عيار 18",E1225*$R$9,
D1225="فضة",E1225*$R$10,
TRUE,""
)</f>
        <v/>
      </c>
      <c r="K1225" s="14" t="str">
        <f>IFERROR(Table13[[#This Row],[القيمة اليوم]]-Table13[[#This Row],[السعر الكلي]],"")</f>
        <v/>
      </c>
      <c r="L1225" s="13"/>
      <c r="M1225" s="13"/>
      <c r="N1225" s="15" t="str">
        <f>IF(Table13[[#This Row],[سعر البيع]]&lt;&gt;"", Table13[[#This Row],[سعر البيع]]-Table13[[#This Row],[السعر الكلي]], "")</f>
        <v/>
      </c>
    </row>
    <row r="1226" spans="2:14" ht="24.75" x14ac:dyDescent="0.4">
      <c r="B1226" s="13">
        <v>1220</v>
      </c>
      <c r="C1226" s="13"/>
      <c r="D1226" s="13"/>
      <c r="E1226" s="14"/>
      <c r="F1226" s="14"/>
      <c r="G1226" s="15" t="str">
        <f>IFERROR(Table13[[#This Row],[السعر الكلي]]/Table13[[#This Row],[عدد القرامات]],"")</f>
        <v/>
      </c>
      <c r="H1226" s="13"/>
      <c r="I1226" s="14"/>
      <c r="J1226" s="14" t="str" cm="1">
        <f t="array" ref="J1226">_xlfn.IFS(
D1226="عيار 24",E1226*$R$6,
D1226="عيار 22",E1226*$R$7,
D1226="عيار 21",E1226*$R$8,
D1226="عيار 18",E1226*$R$9,
D1226="فضة",E1226*$R$10,
TRUE,""
)</f>
        <v/>
      </c>
      <c r="K1226" s="14" t="str">
        <f>IFERROR(Table13[[#This Row],[القيمة اليوم]]-Table13[[#This Row],[السعر الكلي]],"")</f>
        <v/>
      </c>
      <c r="L1226" s="13"/>
      <c r="M1226" s="13"/>
      <c r="N1226" s="15" t="str">
        <f>IF(Table13[[#This Row],[سعر البيع]]&lt;&gt;"", Table13[[#This Row],[سعر البيع]]-Table13[[#This Row],[السعر الكلي]], "")</f>
        <v/>
      </c>
    </row>
    <row r="1227" spans="2:14" ht="24.75" x14ac:dyDescent="0.4">
      <c r="B1227" s="13">
        <v>1221</v>
      </c>
      <c r="C1227" s="13"/>
      <c r="D1227" s="13"/>
      <c r="E1227" s="14"/>
      <c r="F1227" s="14"/>
      <c r="G1227" s="15" t="str">
        <f>IFERROR(Table13[[#This Row],[السعر الكلي]]/Table13[[#This Row],[عدد القرامات]],"")</f>
        <v/>
      </c>
      <c r="H1227" s="13"/>
      <c r="I1227" s="14"/>
      <c r="J1227" s="14" t="str" cm="1">
        <f t="array" ref="J1227">_xlfn.IFS(
D1227="عيار 24",E1227*$R$6,
D1227="عيار 22",E1227*$R$7,
D1227="عيار 21",E1227*$R$8,
D1227="عيار 18",E1227*$R$9,
D1227="فضة",E1227*$R$10,
TRUE,""
)</f>
        <v/>
      </c>
      <c r="K1227" s="14" t="str">
        <f>IFERROR(Table13[[#This Row],[القيمة اليوم]]-Table13[[#This Row],[السعر الكلي]],"")</f>
        <v/>
      </c>
      <c r="L1227" s="13"/>
      <c r="M1227" s="13"/>
      <c r="N1227" s="15" t="str">
        <f>IF(Table13[[#This Row],[سعر البيع]]&lt;&gt;"", Table13[[#This Row],[سعر البيع]]-Table13[[#This Row],[السعر الكلي]], "")</f>
        <v/>
      </c>
    </row>
    <row r="1228" spans="2:14" ht="24.75" x14ac:dyDescent="0.4">
      <c r="B1228" s="13">
        <v>1222</v>
      </c>
      <c r="C1228" s="13"/>
      <c r="D1228" s="13"/>
      <c r="E1228" s="14"/>
      <c r="F1228" s="14"/>
      <c r="G1228" s="15" t="str">
        <f>IFERROR(Table13[[#This Row],[السعر الكلي]]/Table13[[#This Row],[عدد القرامات]],"")</f>
        <v/>
      </c>
      <c r="H1228" s="13"/>
      <c r="I1228" s="14"/>
      <c r="J1228" s="14" t="str" cm="1">
        <f t="array" ref="J1228">_xlfn.IFS(
D1228="عيار 24",E1228*$R$6,
D1228="عيار 22",E1228*$R$7,
D1228="عيار 21",E1228*$R$8,
D1228="عيار 18",E1228*$R$9,
D1228="فضة",E1228*$R$10,
TRUE,""
)</f>
        <v/>
      </c>
      <c r="K1228" s="14" t="str">
        <f>IFERROR(Table13[[#This Row],[القيمة اليوم]]-Table13[[#This Row],[السعر الكلي]],"")</f>
        <v/>
      </c>
      <c r="L1228" s="13"/>
      <c r="M1228" s="13"/>
      <c r="N1228" s="15" t="str">
        <f>IF(Table13[[#This Row],[سعر البيع]]&lt;&gt;"", Table13[[#This Row],[سعر البيع]]-Table13[[#This Row],[السعر الكلي]], "")</f>
        <v/>
      </c>
    </row>
    <row r="1229" spans="2:14" ht="24.75" x14ac:dyDescent="0.4">
      <c r="B1229" s="13">
        <v>1223</v>
      </c>
      <c r="C1229" s="13"/>
      <c r="D1229" s="13"/>
      <c r="E1229" s="14"/>
      <c r="F1229" s="14"/>
      <c r="G1229" s="15" t="str">
        <f>IFERROR(Table13[[#This Row],[السعر الكلي]]/Table13[[#This Row],[عدد القرامات]],"")</f>
        <v/>
      </c>
      <c r="H1229" s="13"/>
      <c r="I1229" s="14"/>
      <c r="J1229" s="14" t="str" cm="1">
        <f t="array" ref="J1229">_xlfn.IFS(
D1229="عيار 24",E1229*$R$6,
D1229="عيار 22",E1229*$R$7,
D1229="عيار 21",E1229*$R$8,
D1229="عيار 18",E1229*$R$9,
D1229="فضة",E1229*$R$10,
TRUE,""
)</f>
        <v/>
      </c>
      <c r="K1229" s="14" t="str">
        <f>IFERROR(Table13[[#This Row],[القيمة اليوم]]-Table13[[#This Row],[السعر الكلي]],"")</f>
        <v/>
      </c>
      <c r="L1229" s="13"/>
      <c r="M1229" s="13"/>
      <c r="N1229" s="15" t="str">
        <f>IF(Table13[[#This Row],[سعر البيع]]&lt;&gt;"", Table13[[#This Row],[سعر البيع]]-Table13[[#This Row],[السعر الكلي]], "")</f>
        <v/>
      </c>
    </row>
    <row r="1230" spans="2:14" ht="24.75" x14ac:dyDescent="0.4">
      <c r="B1230" s="13">
        <v>1224</v>
      </c>
      <c r="C1230" s="13"/>
      <c r="D1230" s="13"/>
      <c r="E1230" s="14"/>
      <c r="F1230" s="14"/>
      <c r="G1230" s="15" t="str">
        <f>IFERROR(Table13[[#This Row],[السعر الكلي]]/Table13[[#This Row],[عدد القرامات]],"")</f>
        <v/>
      </c>
      <c r="H1230" s="13"/>
      <c r="I1230" s="14"/>
      <c r="J1230" s="14" t="str" cm="1">
        <f t="array" ref="J1230">_xlfn.IFS(
D1230="عيار 24",E1230*$R$6,
D1230="عيار 22",E1230*$R$7,
D1230="عيار 21",E1230*$R$8,
D1230="عيار 18",E1230*$R$9,
D1230="فضة",E1230*$R$10,
TRUE,""
)</f>
        <v/>
      </c>
      <c r="K1230" s="14" t="str">
        <f>IFERROR(Table13[[#This Row],[القيمة اليوم]]-Table13[[#This Row],[السعر الكلي]],"")</f>
        <v/>
      </c>
      <c r="L1230" s="13"/>
      <c r="M1230" s="13"/>
      <c r="N1230" s="15" t="str">
        <f>IF(Table13[[#This Row],[سعر البيع]]&lt;&gt;"", Table13[[#This Row],[سعر البيع]]-Table13[[#This Row],[السعر الكلي]], "")</f>
        <v/>
      </c>
    </row>
    <row r="1231" spans="2:14" ht="24.75" x14ac:dyDescent="0.4">
      <c r="B1231" s="13">
        <v>1225</v>
      </c>
      <c r="C1231" s="13"/>
      <c r="D1231" s="13"/>
      <c r="E1231" s="14"/>
      <c r="F1231" s="14"/>
      <c r="G1231" s="15" t="str">
        <f>IFERROR(Table13[[#This Row],[السعر الكلي]]/Table13[[#This Row],[عدد القرامات]],"")</f>
        <v/>
      </c>
      <c r="H1231" s="13"/>
      <c r="I1231" s="14"/>
      <c r="J1231" s="14" t="str" cm="1">
        <f t="array" ref="J1231">_xlfn.IFS(
D1231="عيار 24",E1231*$R$6,
D1231="عيار 22",E1231*$R$7,
D1231="عيار 21",E1231*$R$8,
D1231="عيار 18",E1231*$R$9,
D1231="فضة",E1231*$R$10,
TRUE,""
)</f>
        <v/>
      </c>
      <c r="K1231" s="14" t="str">
        <f>IFERROR(Table13[[#This Row],[القيمة اليوم]]-Table13[[#This Row],[السعر الكلي]],"")</f>
        <v/>
      </c>
      <c r="L1231" s="13"/>
      <c r="M1231" s="13"/>
      <c r="N1231" s="15" t="str">
        <f>IF(Table13[[#This Row],[سعر البيع]]&lt;&gt;"", Table13[[#This Row],[سعر البيع]]-Table13[[#This Row],[السعر الكلي]], "")</f>
        <v/>
      </c>
    </row>
    <row r="1232" spans="2:14" ht="24.75" x14ac:dyDescent="0.4">
      <c r="B1232" s="13">
        <v>1226</v>
      </c>
      <c r="C1232" s="13"/>
      <c r="D1232" s="13"/>
      <c r="E1232" s="14"/>
      <c r="F1232" s="14"/>
      <c r="G1232" s="15" t="str">
        <f>IFERROR(Table13[[#This Row],[السعر الكلي]]/Table13[[#This Row],[عدد القرامات]],"")</f>
        <v/>
      </c>
      <c r="H1232" s="13"/>
      <c r="I1232" s="14"/>
      <c r="J1232" s="14" t="str" cm="1">
        <f t="array" ref="J1232">_xlfn.IFS(
D1232="عيار 24",E1232*$R$6,
D1232="عيار 22",E1232*$R$7,
D1232="عيار 21",E1232*$R$8,
D1232="عيار 18",E1232*$R$9,
D1232="فضة",E1232*$R$10,
TRUE,""
)</f>
        <v/>
      </c>
      <c r="K1232" s="14" t="str">
        <f>IFERROR(Table13[[#This Row],[القيمة اليوم]]-Table13[[#This Row],[السعر الكلي]],"")</f>
        <v/>
      </c>
      <c r="L1232" s="13"/>
      <c r="M1232" s="13"/>
      <c r="N1232" s="15" t="str">
        <f>IF(Table13[[#This Row],[سعر البيع]]&lt;&gt;"", Table13[[#This Row],[سعر البيع]]-Table13[[#This Row],[السعر الكلي]], "")</f>
        <v/>
      </c>
    </row>
    <row r="1233" spans="2:14" ht="24.75" x14ac:dyDescent="0.4">
      <c r="B1233" s="13">
        <v>1227</v>
      </c>
      <c r="C1233" s="13"/>
      <c r="D1233" s="13"/>
      <c r="E1233" s="14"/>
      <c r="F1233" s="14"/>
      <c r="G1233" s="15" t="str">
        <f>IFERROR(Table13[[#This Row],[السعر الكلي]]/Table13[[#This Row],[عدد القرامات]],"")</f>
        <v/>
      </c>
      <c r="H1233" s="13"/>
      <c r="I1233" s="14"/>
      <c r="J1233" s="14" t="str" cm="1">
        <f t="array" ref="J1233">_xlfn.IFS(
D1233="عيار 24",E1233*$R$6,
D1233="عيار 22",E1233*$R$7,
D1233="عيار 21",E1233*$R$8,
D1233="عيار 18",E1233*$R$9,
D1233="فضة",E1233*$R$10,
TRUE,""
)</f>
        <v/>
      </c>
      <c r="K1233" s="14" t="str">
        <f>IFERROR(Table13[[#This Row],[القيمة اليوم]]-Table13[[#This Row],[السعر الكلي]],"")</f>
        <v/>
      </c>
      <c r="L1233" s="13"/>
      <c r="M1233" s="13"/>
      <c r="N1233" s="15" t="str">
        <f>IF(Table13[[#This Row],[سعر البيع]]&lt;&gt;"", Table13[[#This Row],[سعر البيع]]-Table13[[#This Row],[السعر الكلي]], "")</f>
        <v/>
      </c>
    </row>
    <row r="1234" spans="2:14" ht="24.75" x14ac:dyDescent="0.4">
      <c r="B1234" s="13">
        <v>1228</v>
      </c>
      <c r="C1234" s="13"/>
      <c r="D1234" s="13"/>
      <c r="E1234" s="14"/>
      <c r="F1234" s="14"/>
      <c r="G1234" s="15" t="str">
        <f>IFERROR(Table13[[#This Row],[السعر الكلي]]/Table13[[#This Row],[عدد القرامات]],"")</f>
        <v/>
      </c>
      <c r="H1234" s="13"/>
      <c r="I1234" s="14"/>
      <c r="J1234" s="14" t="str" cm="1">
        <f t="array" ref="J1234">_xlfn.IFS(
D1234="عيار 24",E1234*$R$6,
D1234="عيار 22",E1234*$R$7,
D1234="عيار 21",E1234*$R$8,
D1234="عيار 18",E1234*$R$9,
D1234="فضة",E1234*$R$10,
TRUE,""
)</f>
        <v/>
      </c>
      <c r="K1234" s="14" t="str">
        <f>IFERROR(Table13[[#This Row],[القيمة اليوم]]-Table13[[#This Row],[السعر الكلي]],"")</f>
        <v/>
      </c>
      <c r="L1234" s="13"/>
      <c r="M1234" s="13"/>
      <c r="N1234" s="15" t="str">
        <f>IF(Table13[[#This Row],[سعر البيع]]&lt;&gt;"", Table13[[#This Row],[سعر البيع]]-Table13[[#This Row],[السعر الكلي]], "")</f>
        <v/>
      </c>
    </row>
    <row r="1235" spans="2:14" ht="24.75" x14ac:dyDescent="0.4">
      <c r="B1235" s="13">
        <v>1229</v>
      </c>
      <c r="C1235" s="13"/>
      <c r="D1235" s="13"/>
      <c r="E1235" s="14"/>
      <c r="F1235" s="14"/>
      <c r="G1235" s="15" t="str">
        <f>IFERROR(Table13[[#This Row],[السعر الكلي]]/Table13[[#This Row],[عدد القرامات]],"")</f>
        <v/>
      </c>
      <c r="H1235" s="13"/>
      <c r="I1235" s="14"/>
      <c r="J1235" s="14" t="str" cm="1">
        <f t="array" ref="J1235">_xlfn.IFS(
D1235="عيار 24",E1235*$R$6,
D1235="عيار 22",E1235*$R$7,
D1235="عيار 21",E1235*$R$8,
D1235="عيار 18",E1235*$R$9,
D1235="فضة",E1235*$R$10,
TRUE,""
)</f>
        <v/>
      </c>
      <c r="K1235" s="14" t="str">
        <f>IFERROR(Table13[[#This Row],[القيمة اليوم]]-Table13[[#This Row],[السعر الكلي]],"")</f>
        <v/>
      </c>
      <c r="L1235" s="13"/>
      <c r="M1235" s="13"/>
      <c r="N1235" s="15" t="str">
        <f>IF(Table13[[#This Row],[سعر البيع]]&lt;&gt;"", Table13[[#This Row],[سعر البيع]]-Table13[[#This Row],[السعر الكلي]], "")</f>
        <v/>
      </c>
    </row>
    <row r="1236" spans="2:14" ht="24.75" x14ac:dyDescent="0.4">
      <c r="B1236" s="13">
        <v>1230</v>
      </c>
      <c r="C1236" s="13"/>
      <c r="D1236" s="13"/>
      <c r="E1236" s="14"/>
      <c r="F1236" s="14"/>
      <c r="G1236" s="15" t="str">
        <f>IFERROR(Table13[[#This Row],[السعر الكلي]]/Table13[[#This Row],[عدد القرامات]],"")</f>
        <v/>
      </c>
      <c r="H1236" s="13"/>
      <c r="I1236" s="14"/>
      <c r="J1236" s="14" t="str" cm="1">
        <f t="array" ref="J1236">_xlfn.IFS(
D1236="عيار 24",E1236*$R$6,
D1236="عيار 22",E1236*$R$7,
D1236="عيار 21",E1236*$R$8,
D1236="عيار 18",E1236*$R$9,
D1236="فضة",E1236*$R$10,
TRUE,""
)</f>
        <v/>
      </c>
      <c r="K1236" s="14" t="str">
        <f>IFERROR(Table13[[#This Row],[القيمة اليوم]]-Table13[[#This Row],[السعر الكلي]],"")</f>
        <v/>
      </c>
      <c r="L1236" s="13"/>
      <c r="M1236" s="13"/>
      <c r="N1236" s="15" t="str">
        <f>IF(Table13[[#This Row],[سعر البيع]]&lt;&gt;"", Table13[[#This Row],[سعر البيع]]-Table13[[#This Row],[السعر الكلي]], "")</f>
        <v/>
      </c>
    </row>
    <row r="1237" spans="2:14" ht="24.75" x14ac:dyDescent="0.4">
      <c r="B1237" s="13">
        <v>1231</v>
      </c>
      <c r="C1237" s="13"/>
      <c r="D1237" s="13"/>
      <c r="E1237" s="14"/>
      <c r="F1237" s="14"/>
      <c r="G1237" s="15" t="str">
        <f>IFERROR(Table13[[#This Row],[السعر الكلي]]/Table13[[#This Row],[عدد القرامات]],"")</f>
        <v/>
      </c>
      <c r="H1237" s="13"/>
      <c r="I1237" s="14"/>
      <c r="J1237" s="14" t="str" cm="1">
        <f t="array" ref="J1237">_xlfn.IFS(
D1237="عيار 24",E1237*$R$6,
D1237="عيار 22",E1237*$R$7,
D1237="عيار 21",E1237*$R$8,
D1237="عيار 18",E1237*$R$9,
D1237="فضة",E1237*$R$10,
TRUE,""
)</f>
        <v/>
      </c>
      <c r="K1237" s="14" t="str">
        <f>IFERROR(Table13[[#This Row],[القيمة اليوم]]-Table13[[#This Row],[السعر الكلي]],"")</f>
        <v/>
      </c>
      <c r="L1237" s="13"/>
      <c r="M1237" s="13"/>
      <c r="N1237" s="15" t="str">
        <f>IF(Table13[[#This Row],[سعر البيع]]&lt;&gt;"", Table13[[#This Row],[سعر البيع]]-Table13[[#This Row],[السعر الكلي]], "")</f>
        <v/>
      </c>
    </row>
    <row r="1238" spans="2:14" ht="24.75" x14ac:dyDescent="0.4">
      <c r="B1238" s="13">
        <v>1232</v>
      </c>
      <c r="C1238" s="13"/>
      <c r="D1238" s="13"/>
      <c r="E1238" s="14"/>
      <c r="F1238" s="14"/>
      <c r="G1238" s="15" t="str">
        <f>IFERROR(Table13[[#This Row],[السعر الكلي]]/Table13[[#This Row],[عدد القرامات]],"")</f>
        <v/>
      </c>
      <c r="H1238" s="13"/>
      <c r="I1238" s="14"/>
      <c r="J1238" s="14" t="str" cm="1">
        <f t="array" ref="J1238">_xlfn.IFS(
D1238="عيار 24",E1238*$R$6,
D1238="عيار 22",E1238*$R$7,
D1238="عيار 21",E1238*$R$8,
D1238="عيار 18",E1238*$R$9,
D1238="فضة",E1238*$R$10,
TRUE,""
)</f>
        <v/>
      </c>
      <c r="K1238" s="14" t="str">
        <f>IFERROR(Table13[[#This Row],[القيمة اليوم]]-Table13[[#This Row],[السعر الكلي]],"")</f>
        <v/>
      </c>
      <c r="L1238" s="13"/>
      <c r="M1238" s="13"/>
      <c r="N1238" s="15" t="str">
        <f>IF(Table13[[#This Row],[سعر البيع]]&lt;&gt;"", Table13[[#This Row],[سعر البيع]]-Table13[[#This Row],[السعر الكلي]], "")</f>
        <v/>
      </c>
    </row>
    <row r="1239" spans="2:14" ht="24.75" x14ac:dyDescent="0.4">
      <c r="B1239" s="13">
        <v>1233</v>
      </c>
      <c r="C1239" s="13"/>
      <c r="D1239" s="13"/>
      <c r="E1239" s="14"/>
      <c r="F1239" s="14"/>
      <c r="G1239" s="15" t="str">
        <f>IFERROR(Table13[[#This Row],[السعر الكلي]]/Table13[[#This Row],[عدد القرامات]],"")</f>
        <v/>
      </c>
      <c r="H1239" s="13"/>
      <c r="I1239" s="14"/>
      <c r="J1239" s="14" t="str" cm="1">
        <f t="array" ref="J1239">_xlfn.IFS(
D1239="عيار 24",E1239*$R$6,
D1239="عيار 22",E1239*$R$7,
D1239="عيار 21",E1239*$R$8,
D1239="عيار 18",E1239*$R$9,
D1239="فضة",E1239*$R$10,
TRUE,""
)</f>
        <v/>
      </c>
      <c r="K1239" s="14" t="str">
        <f>IFERROR(Table13[[#This Row],[القيمة اليوم]]-Table13[[#This Row],[السعر الكلي]],"")</f>
        <v/>
      </c>
      <c r="L1239" s="13"/>
      <c r="M1239" s="13"/>
      <c r="N1239" s="15" t="str">
        <f>IF(Table13[[#This Row],[سعر البيع]]&lt;&gt;"", Table13[[#This Row],[سعر البيع]]-Table13[[#This Row],[السعر الكلي]], "")</f>
        <v/>
      </c>
    </row>
    <row r="1240" spans="2:14" ht="24.75" x14ac:dyDescent="0.4">
      <c r="B1240" s="13">
        <v>1234</v>
      </c>
      <c r="C1240" s="13"/>
      <c r="D1240" s="13"/>
      <c r="E1240" s="14"/>
      <c r="F1240" s="14"/>
      <c r="G1240" s="15" t="str">
        <f>IFERROR(Table13[[#This Row],[السعر الكلي]]/Table13[[#This Row],[عدد القرامات]],"")</f>
        <v/>
      </c>
      <c r="H1240" s="13"/>
      <c r="I1240" s="14"/>
      <c r="J1240" s="14" t="str" cm="1">
        <f t="array" ref="J1240">_xlfn.IFS(
D1240="عيار 24",E1240*$R$6,
D1240="عيار 22",E1240*$R$7,
D1240="عيار 21",E1240*$R$8,
D1240="عيار 18",E1240*$R$9,
D1240="فضة",E1240*$R$10,
TRUE,""
)</f>
        <v/>
      </c>
      <c r="K1240" s="14" t="str">
        <f>IFERROR(Table13[[#This Row],[القيمة اليوم]]-Table13[[#This Row],[السعر الكلي]],"")</f>
        <v/>
      </c>
      <c r="L1240" s="13"/>
      <c r="M1240" s="13"/>
      <c r="N1240" s="15" t="str">
        <f>IF(Table13[[#This Row],[سعر البيع]]&lt;&gt;"", Table13[[#This Row],[سعر البيع]]-Table13[[#This Row],[السعر الكلي]], "")</f>
        <v/>
      </c>
    </row>
    <row r="1241" spans="2:14" ht="24.75" x14ac:dyDescent="0.4">
      <c r="B1241" s="13">
        <v>1235</v>
      </c>
      <c r="C1241" s="13"/>
      <c r="D1241" s="13"/>
      <c r="E1241" s="14"/>
      <c r="F1241" s="14"/>
      <c r="G1241" s="15" t="str">
        <f>IFERROR(Table13[[#This Row],[السعر الكلي]]/Table13[[#This Row],[عدد القرامات]],"")</f>
        <v/>
      </c>
      <c r="H1241" s="13"/>
      <c r="I1241" s="14"/>
      <c r="J1241" s="14" t="str" cm="1">
        <f t="array" ref="J1241">_xlfn.IFS(
D1241="عيار 24",E1241*$R$6,
D1241="عيار 22",E1241*$R$7,
D1241="عيار 21",E1241*$R$8,
D1241="عيار 18",E1241*$R$9,
D1241="فضة",E1241*$R$10,
TRUE,""
)</f>
        <v/>
      </c>
      <c r="K1241" s="14" t="str">
        <f>IFERROR(Table13[[#This Row],[القيمة اليوم]]-Table13[[#This Row],[السعر الكلي]],"")</f>
        <v/>
      </c>
      <c r="L1241" s="13"/>
      <c r="M1241" s="13"/>
      <c r="N1241" s="15" t="str">
        <f>IF(Table13[[#This Row],[سعر البيع]]&lt;&gt;"", Table13[[#This Row],[سعر البيع]]-Table13[[#This Row],[السعر الكلي]], "")</f>
        <v/>
      </c>
    </row>
    <row r="1242" spans="2:14" ht="24.75" x14ac:dyDescent="0.4">
      <c r="B1242" s="13">
        <v>1236</v>
      </c>
      <c r="C1242" s="13"/>
      <c r="D1242" s="13"/>
      <c r="E1242" s="14"/>
      <c r="F1242" s="14"/>
      <c r="G1242" s="15" t="str">
        <f>IFERROR(Table13[[#This Row],[السعر الكلي]]/Table13[[#This Row],[عدد القرامات]],"")</f>
        <v/>
      </c>
      <c r="H1242" s="13"/>
      <c r="I1242" s="14"/>
      <c r="J1242" s="14" t="str" cm="1">
        <f t="array" ref="J1242">_xlfn.IFS(
D1242="عيار 24",E1242*$R$6,
D1242="عيار 22",E1242*$R$7,
D1242="عيار 21",E1242*$R$8,
D1242="عيار 18",E1242*$R$9,
D1242="فضة",E1242*$R$10,
TRUE,""
)</f>
        <v/>
      </c>
      <c r="K1242" s="14" t="str">
        <f>IFERROR(Table13[[#This Row],[القيمة اليوم]]-Table13[[#This Row],[السعر الكلي]],"")</f>
        <v/>
      </c>
      <c r="L1242" s="13"/>
      <c r="M1242" s="13"/>
      <c r="N1242" s="15" t="str">
        <f>IF(Table13[[#This Row],[سعر البيع]]&lt;&gt;"", Table13[[#This Row],[سعر البيع]]-Table13[[#This Row],[السعر الكلي]], "")</f>
        <v/>
      </c>
    </row>
    <row r="1243" spans="2:14" ht="24.75" x14ac:dyDescent="0.4">
      <c r="B1243" s="13">
        <v>1237</v>
      </c>
      <c r="C1243" s="13"/>
      <c r="D1243" s="13"/>
      <c r="E1243" s="14"/>
      <c r="F1243" s="14"/>
      <c r="G1243" s="15" t="str">
        <f>IFERROR(Table13[[#This Row],[السعر الكلي]]/Table13[[#This Row],[عدد القرامات]],"")</f>
        <v/>
      </c>
      <c r="H1243" s="13"/>
      <c r="I1243" s="14"/>
      <c r="J1243" s="14" t="str" cm="1">
        <f t="array" ref="J1243">_xlfn.IFS(
D1243="عيار 24",E1243*$R$6,
D1243="عيار 22",E1243*$R$7,
D1243="عيار 21",E1243*$R$8,
D1243="عيار 18",E1243*$R$9,
D1243="فضة",E1243*$R$10,
TRUE,""
)</f>
        <v/>
      </c>
      <c r="K1243" s="14" t="str">
        <f>IFERROR(Table13[[#This Row],[القيمة اليوم]]-Table13[[#This Row],[السعر الكلي]],"")</f>
        <v/>
      </c>
      <c r="L1243" s="13"/>
      <c r="M1243" s="13"/>
      <c r="N1243" s="15" t="str">
        <f>IF(Table13[[#This Row],[سعر البيع]]&lt;&gt;"", Table13[[#This Row],[سعر البيع]]-Table13[[#This Row],[السعر الكلي]], "")</f>
        <v/>
      </c>
    </row>
    <row r="1244" spans="2:14" ht="24.75" x14ac:dyDescent="0.4">
      <c r="B1244" s="13">
        <v>1238</v>
      </c>
      <c r="C1244" s="13"/>
      <c r="D1244" s="13"/>
      <c r="E1244" s="14"/>
      <c r="F1244" s="14"/>
      <c r="G1244" s="15" t="str">
        <f>IFERROR(Table13[[#This Row],[السعر الكلي]]/Table13[[#This Row],[عدد القرامات]],"")</f>
        <v/>
      </c>
      <c r="H1244" s="13"/>
      <c r="I1244" s="14"/>
      <c r="J1244" s="14" t="str" cm="1">
        <f t="array" ref="J1244">_xlfn.IFS(
D1244="عيار 24",E1244*$R$6,
D1244="عيار 22",E1244*$R$7,
D1244="عيار 21",E1244*$R$8,
D1244="عيار 18",E1244*$R$9,
D1244="فضة",E1244*$R$10,
TRUE,""
)</f>
        <v/>
      </c>
      <c r="K1244" s="14" t="str">
        <f>IFERROR(Table13[[#This Row],[القيمة اليوم]]-Table13[[#This Row],[السعر الكلي]],"")</f>
        <v/>
      </c>
      <c r="L1244" s="13"/>
      <c r="M1244" s="13"/>
      <c r="N1244" s="15" t="str">
        <f>IF(Table13[[#This Row],[سعر البيع]]&lt;&gt;"", Table13[[#This Row],[سعر البيع]]-Table13[[#This Row],[السعر الكلي]], "")</f>
        <v/>
      </c>
    </row>
    <row r="1245" spans="2:14" ht="24.75" x14ac:dyDescent="0.4">
      <c r="B1245" s="13">
        <v>1239</v>
      </c>
      <c r="C1245" s="13"/>
      <c r="D1245" s="13"/>
      <c r="E1245" s="14"/>
      <c r="F1245" s="14"/>
      <c r="G1245" s="15" t="str">
        <f>IFERROR(Table13[[#This Row],[السعر الكلي]]/Table13[[#This Row],[عدد القرامات]],"")</f>
        <v/>
      </c>
      <c r="H1245" s="13"/>
      <c r="I1245" s="14"/>
      <c r="J1245" s="14" t="str" cm="1">
        <f t="array" ref="J1245">_xlfn.IFS(
D1245="عيار 24",E1245*$R$6,
D1245="عيار 22",E1245*$R$7,
D1245="عيار 21",E1245*$R$8,
D1245="عيار 18",E1245*$R$9,
D1245="فضة",E1245*$R$10,
TRUE,""
)</f>
        <v/>
      </c>
      <c r="K1245" s="14" t="str">
        <f>IFERROR(Table13[[#This Row],[القيمة اليوم]]-Table13[[#This Row],[السعر الكلي]],"")</f>
        <v/>
      </c>
      <c r="L1245" s="13"/>
      <c r="M1245" s="13"/>
      <c r="N1245" s="15" t="str">
        <f>IF(Table13[[#This Row],[سعر البيع]]&lt;&gt;"", Table13[[#This Row],[سعر البيع]]-Table13[[#This Row],[السعر الكلي]], "")</f>
        <v/>
      </c>
    </row>
    <row r="1246" spans="2:14" ht="24.75" x14ac:dyDescent="0.4">
      <c r="B1246" s="13">
        <v>1240</v>
      </c>
      <c r="C1246" s="13"/>
      <c r="D1246" s="13"/>
      <c r="E1246" s="14"/>
      <c r="F1246" s="14"/>
      <c r="G1246" s="15" t="str">
        <f>IFERROR(Table13[[#This Row],[السعر الكلي]]/Table13[[#This Row],[عدد القرامات]],"")</f>
        <v/>
      </c>
      <c r="H1246" s="13"/>
      <c r="I1246" s="14"/>
      <c r="J1246" s="14" t="str" cm="1">
        <f t="array" ref="J1246">_xlfn.IFS(
D1246="عيار 24",E1246*$R$6,
D1246="عيار 22",E1246*$R$7,
D1246="عيار 21",E1246*$R$8,
D1246="عيار 18",E1246*$R$9,
D1246="فضة",E1246*$R$10,
TRUE,""
)</f>
        <v/>
      </c>
      <c r="K1246" s="14" t="str">
        <f>IFERROR(Table13[[#This Row],[القيمة اليوم]]-Table13[[#This Row],[السعر الكلي]],"")</f>
        <v/>
      </c>
      <c r="L1246" s="13"/>
      <c r="M1246" s="13"/>
      <c r="N1246" s="15" t="str">
        <f>IF(Table13[[#This Row],[سعر البيع]]&lt;&gt;"", Table13[[#This Row],[سعر البيع]]-Table13[[#This Row],[السعر الكلي]], "")</f>
        <v/>
      </c>
    </row>
    <row r="1247" spans="2:14" ht="24.75" x14ac:dyDescent="0.4">
      <c r="B1247" s="13">
        <v>1241</v>
      </c>
      <c r="C1247" s="13"/>
      <c r="D1247" s="13"/>
      <c r="E1247" s="14"/>
      <c r="F1247" s="14"/>
      <c r="G1247" s="15" t="str">
        <f>IFERROR(Table13[[#This Row],[السعر الكلي]]/Table13[[#This Row],[عدد القرامات]],"")</f>
        <v/>
      </c>
      <c r="H1247" s="13"/>
      <c r="I1247" s="14"/>
      <c r="J1247" s="14" t="str" cm="1">
        <f t="array" ref="J1247">_xlfn.IFS(
D1247="عيار 24",E1247*$R$6,
D1247="عيار 22",E1247*$R$7,
D1247="عيار 21",E1247*$R$8,
D1247="عيار 18",E1247*$R$9,
D1247="فضة",E1247*$R$10,
TRUE,""
)</f>
        <v/>
      </c>
      <c r="K1247" s="14" t="str">
        <f>IFERROR(Table13[[#This Row],[القيمة اليوم]]-Table13[[#This Row],[السعر الكلي]],"")</f>
        <v/>
      </c>
      <c r="L1247" s="13"/>
      <c r="M1247" s="13"/>
      <c r="N1247" s="15" t="str">
        <f>IF(Table13[[#This Row],[سعر البيع]]&lt;&gt;"", Table13[[#This Row],[سعر البيع]]-Table13[[#This Row],[السعر الكلي]], "")</f>
        <v/>
      </c>
    </row>
    <row r="1248" spans="2:14" ht="24.75" x14ac:dyDescent="0.4">
      <c r="B1248" s="13">
        <v>1242</v>
      </c>
      <c r="C1248" s="13"/>
      <c r="D1248" s="13"/>
      <c r="E1248" s="14"/>
      <c r="F1248" s="14"/>
      <c r="G1248" s="15" t="str">
        <f>IFERROR(Table13[[#This Row],[السعر الكلي]]/Table13[[#This Row],[عدد القرامات]],"")</f>
        <v/>
      </c>
      <c r="H1248" s="13"/>
      <c r="I1248" s="14"/>
      <c r="J1248" s="14" t="str" cm="1">
        <f t="array" ref="J1248">_xlfn.IFS(
D1248="عيار 24",E1248*$R$6,
D1248="عيار 22",E1248*$R$7,
D1248="عيار 21",E1248*$R$8,
D1248="عيار 18",E1248*$R$9,
D1248="فضة",E1248*$R$10,
TRUE,""
)</f>
        <v/>
      </c>
      <c r="K1248" s="14" t="str">
        <f>IFERROR(Table13[[#This Row],[القيمة اليوم]]-Table13[[#This Row],[السعر الكلي]],"")</f>
        <v/>
      </c>
      <c r="L1248" s="13"/>
      <c r="M1248" s="13"/>
      <c r="N1248" s="15" t="str">
        <f>IF(Table13[[#This Row],[سعر البيع]]&lt;&gt;"", Table13[[#This Row],[سعر البيع]]-Table13[[#This Row],[السعر الكلي]], "")</f>
        <v/>
      </c>
    </row>
    <row r="1249" spans="2:14" ht="24.75" x14ac:dyDescent="0.4">
      <c r="B1249" s="13">
        <v>1243</v>
      </c>
      <c r="C1249" s="13"/>
      <c r="D1249" s="13"/>
      <c r="E1249" s="14"/>
      <c r="F1249" s="14"/>
      <c r="G1249" s="15" t="str">
        <f>IFERROR(Table13[[#This Row],[السعر الكلي]]/Table13[[#This Row],[عدد القرامات]],"")</f>
        <v/>
      </c>
      <c r="H1249" s="13"/>
      <c r="I1249" s="14"/>
      <c r="J1249" s="14" t="str" cm="1">
        <f t="array" ref="J1249">_xlfn.IFS(
D1249="عيار 24",E1249*$R$6,
D1249="عيار 22",E1249*$R$7,
D1249="عيار 21",E1249*$R$8,
D1249="عيار 18",E1249*$R$9,
D1249="فضة",E1249*$R$10,
TRUE,""
)</f>
        <v/>
      </c>
      <c r="K1249" s="14" t="str">
        <f>IFERROR(Table13[[#This Row],[القيمة اليوم]]-Table13[[#This Row],[السعر الكلي]],"")</f>
        <v/>
      </c>
      <c r="L1249" s="13"/>
      <c r="M1249" s="13"/>
      <c r="N1249" s="15" t="str">
        <f>IF(Table13[[#This Row],[سعر البيع]]&lt;&gt;"", Table13[[#This Row],[سعر البيع]]-Table13[[#This Row],[السعر الكلي]], "")</f>
        <v/>
      </c>
    </row>
    <row r="1250" spans="2:14" ht="24.75" x14ac:dyDescent="0.4">
      <c r="B1250" s="13">
        <v>1244</v>
      </c>
      <c r="C1250" s="13"/>
      <c r="D1250" s="13"/>
      <c r="E1250" s="14"/>
      <c r="F1250" s="14"/>
      <c r="G1250" s="15" t="str">
        <f>IFERROR(Table13[[#This Row],[السعر الكلي]]/Table13[[#This Row],[عدد القرامات]],"")</f>
        <v/>
      </c>
      <c r="H1250" s="13"/>
      <c r="I1250" s="14"/>
      <c r="J1250" s="14" t="str" cm="1">
        <f t="array" ref="J1250">_xlfn.IFS(
D1250="عيار 24",E1250*$R$6,
D1250="عيار 22",E1250*$R$7,
D1250="عيار 21",E1250*$R$8,
D1250="عيار 18",E1250*$R$9,
D1250="فضة",E1250*$R$10,
TRUE,""
)</f>
        <v/>
      </c>
      <c r="K1250" s="14" t="str">
        <f>IFERROR(Table13[[#This Row],[القيمة اليوم]]-Table13[[#This Row],[السعر الكلي]],"")</f>
        <v/>
      </c>
      <c r="L1250" s="13"/>
      <c r="M1250" s="13"/>
      <c r="N1250" s="15" t="str">
        <f>IF(Table13[[#This Row],[سعر البيع]]&lt;&gt;"", Table13[[#This Row],[سعر البيع]]-Table13[[#This Row],[السعر الكلي]], "")</f>
        <v/>
      </c>
    </row>
    <row r="1251" spans="2:14" ht="24.75" x14ac:dyDescent="0.4">
      <c r="B1251" s="13">
        <v>1245</v>
      </c>
      <c r="C1251" s="13"/>
      <c r="D1251" s="13"/>
      <c r="E1251" s="14"/>
      <c r="F1251" s="14"/>
      <c r="G1251" s="15" t="str">
        <f>IFERROR(Table13[[#This Row],[السعر الكلي]]/Table13[[#This Row],[عدد القرامات]],"")</f>
        <v/>
      </c>
      <c r="H1251" s="13"/>
      <c r="I1251" s="14"/>
      <c r="J1251" s="14" t="str" cm="1">
        <f t="array" ref="J1251">_xlfn.IFS(
D1251="عيار 24",E1251*$R$6,
D1251="عيار 22",E1251*$R$7,
D1251="عيار 21",E1251*$R$8,
D1251="عيار 18",E1251*$R$9,
D1251="فضة",E1251*$R$10,
TRUE,""
)</f>
        <v/>
      </c>
      <c r="K1251" s="14" t="str">
        <f>IFERROR(Table13[[#This Row],[القيمة اليوم]]-Table13[[#This Row],[السعر الكلي]],"")</f>
        <v/>
      </c>
      <c r="L1251" s="13"/>
      <c r="M1251" s="13"/>
      <c r="N1251" s="15" t="str">
        <f>IF(Table13[[#This Row],[سعر البيع]]&lt;&gt;"", Table13[[#This Row],[سعر البيع]]-Table13[[#This Row],[السعر الكلي]], "")</f>
        <v/>
      </c>
    </row>
    <row r="1252" spans="2:14" ht="24.75" x14ac:dyDescent="0.4">
      <c r="B1252" s="13">
        <v>1246</v>
      </c>
      <c r="C1252" s="13"/>
      <c r="D1252" s="13"/>
      <c r="E1252" s="14"/>
      <c r="F1252" s="14"/>
      <c r="G1252" s="15" t="str">
        <f>IFERROR(Table13[[#This Row],[السعر الكلي]]/Table13[[#This Row],[عدد القرامات]],"")</f>
        <v/>
      </c>
      <c r="H1252" s="13"/>
      <c r="I1252" s="14"/>
      <c r="J1252" s="14" t="str" cm="1">
        <f t="array" ref="J1252">_xlfn.IFS(
D1252="عيار 24",E1252*$R$6,
D1252="عيار 22",E1252*$R$7,
D1252="عيار 21",E1252*$R$8,
D1252="عيار 18",E1252*$R$9,
D1252="فضة",E1252*$R$10,
TRUE,""
)</f>
        <v/>
      </c>
      <c r="K1252" s="14" t="str">
        <f>IFERROR(Table13[[#This Row],[القيمة اليوم]]-Table13[[#This Row],[السعر الكلي]],"")</f>
        <v/>
      </c>
      <c r="L1252" s="13"/>
      <c r="M1252" s="13"/>
      <c r="N1252" s="15" t="str">
        <f>IF(Table13[[#This Row],[سعر البيع]]&lt;&gt;"", Table13[[#This Row],[سعر البيع]]-Table13[[#This Row],[السعر الكلي]], "")</f>
        <v/>
      </c>
    </row>
    <row r="1253" spans="2:14" ht="24.75" x14ac:dyDescent="0.4">
      <c r="B1253" s="13">
        <v>1247</v>
      </c>
      <c r="C1253" s="13"/>
      <c r="D1253" s="13"/>
      <c r="E1253" s="14"/>
      <c r="F1253" s="14"/>
      <c r="G1253" s="15" t="str">
        <f>IFERROR(Table13[[#This Row],[السعر الكلي]]/Table13[[#This Row],[عدد القرامات]],"")</f>
        <v/>
      </c>
      <c r="H1253" s="13"/>
      <c r="I1253" s="14"/>
      <c r="J1253" s="14" t="str" cm="1">
        <f t="array" ref="J1253">_xlfn.IFS(
D1253="عيار 24",E1253*$R$6,
D1253="عيار 22",E1253*$R$7,
D1253="عيار 21",E1253*$R$8,
D1253="عيار 18",E1253*$R$9,
D1253="فضة",E1253*$R$10,
TRUE,""
)</f>
        <v/>
      </c>
      <c r="K1253" s="14" t="str">
        <f>IFERROR(Table13[[#This Row],[القيمة اليوم]]-Table13[[#This Row],[السعر الكلي]],"")</f>
        <v/>
      </c>
      <c r="L1253" s="13"/>
      <c r="M1253" s="13"/>
      <c r="N1253" s="15" t="str">
        <f>IF(Table13[[#This Row],[سعر البيع]]&lt;&gt;"", Table13[[#This Row],[سعر البيع]]-Table13[[#This Row],[السعر الكلي]], "")</f>
        <v/>
      </c>
    </row>
    <row r="1254" spans="2:14" ht="24.75" x14ac:dyDescent="0.4">
      <c r="B1254" s="13">
        <v>1248</v>
      </c>
      <c r="C1254" s="13"/>
      <c r="D1254" s="13"/>
      <c r="E1254" s="14"/>
      <c r="F1254" s="14"/>
      <c r="G1254" s="15" t="str">
        <f>IFERROR(Table13[[#This Row],[السعر الكلي]]/Table13[[#This Row],[عدد القرامات]],"")</f>
        <v/>
      </c>
      <c r="H1254" s="13"/>
      <c r="I1254" s="14"/>
      <c r="J1254" s="14" t="str" cm="1">
        <f t="array" ref="J1254">_xlfn.IFS(
D1254="عيار 24",E1254*$R$6,
D1254="عيار 22",E1254*$R$7,
D1254="عيار 21",E1254*$R$8,
D1254="عيار 18",E1254*$R$9,
D1254="فضة",E1254*$R$10,
TRUE,""
)</f>
        <v/>
      </c>
      <c r="K1254" s="14" t="str">
        <f>IFERROR(Table13[[#This Row],[القيمة اليوم]]-Table13[[#This Row],[السعر الكلي]],"")</f>
        <v/>
      </c>
      <c r="L1254" s="13"/>
      <c r="M1254" s="13"/>
      <c r="N1254" s="15" t="str">
        <f>IF(Table13[[#This Row],[سعر البيع]]&lt;&gt;"", Table13[[#This Row],[سعر البيع]]-Table13[[#This Row],[السعر الكلي]], "")</f>
        <v/>
      </c>
    </row>
    <row r="1255" spans="2:14" ht="24.75" x14ac:dyDescent="0.4">
      <c r="B1255" s="13">
        <v>1249</v>
      </c>
      <c r="C1255" s="13"/>
      <c r="D1255" s="13"/>
      <c r="E1255" s="14"/>
      <c r="F1255" s="14"/>
      <c r="G1255" s="15" t="str">
        <f>IFERROR(Table13[[#This Row],[السعر الكلي]]/Table13[[#This Row],[عدد القرامات]],"")</f>
        <v/>
      </c>
      <c r="H1255" s="13"/>
      <c r="I1255" s="14"/>
      <c r="J1255" s="14" t="str" cm="1">
        <f t="array" ref="J1255">_xlfn.IFS(
D1255="عيار 24",E1255*$R$6,
D1255="عيار 22",E1255*$R$7,
D1255="عيار 21",E1255*$R$8,
D1255="عيار 18",E1255*$R$9,
D1255="فضة",E1255*$R$10,
TRUE,""
)</f>
        <v/>
      </c>
      <c r="K1255" s="14" t="str">
        <f>IFERROR(Table13[[#This Row],[القيمة اليوم]]-Table13[[#This Row],[السعر الكلي]],"")</f>
        <v/>
      </c>
      <c r="L1255" s="13"/>
      <c r="M1255" s="13"/>
      <c r="N1255" s="15" t="str">
        <f>IF(Table13[[#This Row],[سعر البيع]]&lt;&gt;"", Table13[[#This Row],[سعر البيع]]-Table13[[#This Row],[السعر الكلي]], "")</f>
        <v/>
      </c>
    </row>
    <row r="1256" spans="2:14" ht="24.75" x14ac:dyDescent="0.4">
      <c r="B1256" s="13">
        <v>1250</v>
      </c>
      <c r="C1256" s="13"/>
      <c r="D1256" s="13"/>
      <c r="E1256" s="14"/>
      <c r="F1256" s="14"/>
      <c r="G1256" s="15" t="str">
        <f>IFERROR(Table13[[#This Row],[السعر الكلي]]/Table13[[#This Row],[عدد القرامات]],"")</f>
        <v/>
      </c>
      <c r="H1256" s="13"/>
      <c r="I1256" s="14"/>
      <c r="J1256" s="14" t="str" cm="1">
        <f t="array" ref="J1256">_xlfn.IFS(
D1256="عيار 24",E1256*$R$6,
D1256="عيار 22",E1256*$R$7,
D1256="عيار 21",E1256*$R$8,
D1256="عيار 18",E1256*$R$9,
D1256="فضة",E1256*$R$10,
TRUE,""
)</f>
        <v/>
      </c>
      <c r="K1256" s="14" t="str">
        <f>IFERROR(Table13[[#This Row],[القيمة اليوم]]-Table13[[#This Row],[السعر الكلي]],"")</f>
        <v/>
      </c>
      <c r="L1256" s="13"/>
      <c r="M1256" s="13"/>
      <c r="N1256" s="15" t="str">
        <f>IF(Table13[[#This Row],[سعر البيع]]&lt;&gt;"", Table13[[#This Row],[سعر البيع]]-Table13[[#This Row],[السعر الكلي]], "")</f>
        <v/>
      </c>
    </row>
    <row r="1257" spans="2:14" ht="24.75" x14ac:dyDescent="0.4">
      <c r="B1257" s="13">
        <v>1251</v>
      </c>
      <c r="C1257" s="13"/>
      <c r="D1257" s="13"/>
      <c r="E1257" s="14"/>
      <c r="F1257" s="14"/>
      <c r="G1257" s="15" t="str">
        <f>IFERROR(Table13[[#This Row],[السعر الكلي]]/Table13[[#This Row],[عدد القرامات]],"")</f>
        <v/>
      </c>
      <c r="H1257" s="13"/>
      <c r="I1257" s="14"/>
      <c r="J1257" s="14" t="str" cm="1">
        <f t="array" ref="J1257">_xlfn.IFS(
D1257="عيار 24",E1257*$R$6,
D1257="عيار 22",E1257*$R$7,
D1257="عيار 21",E1257*$R$8,
D1257="عيار 18",E1257*$R$9,
D1257="فضة",E1257*$R$10,
TRUE,""
)</f>
        <v/>
      </c>
      <c r="K1257" s="14" t="str">
        <f>IFERROR(Table13[[#This Row],[القيمة اليوم]]-Table13[[#This Row],[السعر الكلي]],"")</f>
        <v/>
      </c>
      <c r="L1257" s="13"/>
      <c r="M1257" s="13"/>
      <c r="N1257" s="15" t="str">
        <f>IF(Table13[[#This Row],[سعر البيع]]&lt;&gt;"", Table13[[#This Row],[سعر البيع]]-Table13[[#This Row],[السعر الكلي]], "")</f>
        <v/>
      </c>
    </row>
    <row r="1258" spans="2:14" ht="24.75" x14ac:dyDescent="0.4">
      <c r="B1258" s="13">
        <v>1252</v>
      </c>
      <c r="C1258" s="13"/>
      <c r="D1258" s="13"/>
      <c r="E1258" s="14"/>
      <c r="F1258" s="14"/>
      <c r="G1258" s="15" t="str">
        <f>IFERROR(Table13[[#This Row],[السعر الكلي]]/Table13[[#This Row],[عدد القرامات]],"")</f>
        <v/>
      </c>
      <c r="H1258" s="13"/>
      <c r="I1258" s="14"/>
      <c r="J1258" s="14" t="str" cm="1">
        <f t="array" ref="J1258">_xlfn.IFS(
D1258="عيار 24",E1258*$R$6,
D1258="عيار 22",E1258*$R$7,
D1258="عيار 21",E1258*$R$8,
D1258="عيار 18",E1258*$R$9,
D1258="فضة",E1258*$R$10,
TRUE,""
)</f>
        <v/>
      </c>
      <c r="K1258" s="14" t="str">
        <f>IFERROR(Table13[[#This Row],[القيمة اليوم]]-Table13[[#This Row],[السعر الكلي]],"")</f>
        <v/>
      </c>
      <c r="L1258" s="13"/>
      <c r="M1258" s="13"/>
      <c r="N1258" s="15" t="str">
        <f>IF(Table13[[#This Row],[سعر البيع]]&lt;&gt;"", Table13[[#This Row],[سعر البيع]]-Table13[[#This Row],[السعر الكلي]], "")</f>
        <v/>
      </c>
    </row>
    <row r="1259" spans="2:14" ht="24.75" x14ac:dyDescent="0.4">
      <c r="B1259" s="13">
        <v>1253</v>
      </c>
      <c r="C1259" s="13"/>
      <c r="D1259" s="13"/>
      <c r="E1259" s="14"/>
      <c r="F1259" s="14"/>
      <c r="G1259" s="15" t="str">
        <f>IFERROR(Table13[[#This Row],[السعر الكلي]]/Table13[[#This Row],[عدد القرامات]],"")</f>
        <v/>
      </c>
      <c r="H1259" s="13"/>
      <c r="I1259" s="14"/>
      <c r="J1259" s="14" t="str" cm="1">
        <f t="array" ref="J1259">_xlfn.IFS(
D1259="عيار 24",E1259*$R$6,
D1259="عيار 22",E1259*$R$7,
D1259="عيار 21",E1259*$R$8,
D1259="عيار 18",E1259*$R$9,
D1259="فضة",E1259*$R$10,
TRUE,""
)</f>
        <v/>
      </c>
      <c r="K1259" s="14" t="str">
        <f>IFERROR(Table13[[#This Row],[القيمة اليوم]]-Table13[[#This Row],[السعر الكلي]],"")</f>
        <v/>
      </c>
      <c r="L1259" s="13"/>
      <c r="M1259" s="13"/>
      <c r="N1259" s="15" t="str">
        <f>IF(Table13[[#This Row],[سعر البيع]]&lt;&gt;"", Table13[[#This Row],[سعر البيع]]-Table13[[#This Row],[السعر الكلي]], "")</f>
        <v/>
      </c>
    </row>
    <row r="1260" spans="2:14" ht="24.75" x14ac:dyDescent="0.4">
      <c r="B1260" s="13">
        <v>1254</v>
      </c>
      <c r="C1260" s="13"/>
      <c r="D1260" s="13"/>
      <c r="E1260" s="14"/>
      <c r="F1260" s="14"/>
      <c r="G1260" s="15" t="str">
        <f>IFERROR(Table13[[#This Row],[السعر الكلي]]/Table13[[#This Row],[عدد القرامات]],"")</f>
        <v/>
      </c>
      <c r="H1260" s="13"/>
      <c r="I1260" s="14"/>
      <c r="J1260" s="14" t="str" cm="1">
        <f t="array" ref="J1260">_xlfn.IFS(
D1260="عيار 24",E1260*$R$6,
D1260="عيار 22",E1260*$R$7,
D1260="عيار 21",E1260*$R$8,
D1260="عيار 18",E1260*$R$9,
D1260="فضة",E1260*$R$10,
TRUE,""
)</f>
        <v/>
      </c>
      <c r="K1260" s="14" t="str">
        <f>IFERROR(Table13[[#This Row],[القيمة اليوم]]-Table13[[#This Row],[السعر الكلي]],"")</f>
        <v/>
      </c>
      <c r="L1260" s="13"/>
      <c r="M1260" s="13"/>
      <c r="N1260" s="15" t="str">
        <f>IF(Table13[[#This Row],[سعر البيع]]&lt;&gt;"", Table13[[#This Row],[سعر البيع]]-Table13[[#This Row],[السعر الكلي]], "")</f>
        <v/>
      </c>
    </row>
    <row r="1261" spans="2:14" ht="24.75" x14ac:dyDescent="0.4">
      <c r="B1261" s="13">
        <v>1255</v>
      </c>
      <c r="C1261" s="13"/>
      <c r="D1261" s="13"/>
      <c r="E1261" s="14"/>
      <c r="F1261" s="14"/>
      <c r="G1261" s="15" t="str">
        <f>IFERROR(Table13[[#This Row],[السعر الكلي]]/Table13[[#This Row],[عدد القرامات]],"")</f>
        <v/>
      </c>
      <c r="H1261" s="13"/>
      <c r="I1261" s="14"/>
      <c r="J1261" s="14" t="str" cm="1">
        <f t="array" ref="J1261">_xlfn.IFS(
D1261="عيار 24",E1261*$R$6,
D1261="عيار 22",E1261*$R$7,
D1261="عيار 21",E1261*$R$8,
D1261="عيار 18",E1261*$R$9,
D1261="فضة",E1261*$R$10,
TRUE,""
)</f>
        <v/>
      </c>
      <c r="K1261" s="14" t="str">
        <f>IFERROR(Table13[[#This Row],[القيمة اليوم]]-Table13[[#This Row],[السعر الكلي]],"")</f>
        <v/>
      </c>
      <c r="L1261" s="13"/>
      <c r="M1261" s="13"/>
      <c r="N1261" s="15" t="str">
        <f>IF(Table13[[#This Row],[سعر البيع]]&lt;&gt;"", Table13[[#This Row],[سعر البيع]]-Table13[[#This Row],[السعر الكلي]], "")</f>
        <v/>
      </c>
    </row>
    <row r="1262" spans="2:14" ht="24.75" x14ac:dyDescent="0.4">
      <c r="B1262" s="13">
        <v>1256</v>
      </c>
      <c r="C1262" s="13"/>
      <c r="D1262" s="13"/>
      <c r="E1262" s="14"/>
      <c r="F1262" s="14"/>
      <c r="G1262" s="15" t="str">
        <f>IFERROR(Table13[[#This Row],[السعر الكلي]]/Table13[[#This Row],[عدد القرامات]],"")</f>
        <v/>
      </c>
      <c r="H1262" s="13"/>
      <c r="I1262" s="14"/>
      <c r="J1262" s="14" t="str" cm="1">
        <f t="array" ref="J1262">_xlfn.IFS(
D1262="عيار 24",E1262*$R$6,
D1262="عيار 22",E1262*$R$7,
D1262="عيار 21",E1262*$R$8,
D1262="عيار 18",E1262*$R$9,
D1262="فضة",E1262*$R$10,
TRUE,""
)</f>
        <v/>
      </c>
      <c r="K1262" s="14" t="str">
        <f>IFERROR(Table13[[#This Row],[القيمة اليوم]]-Table13[[#This Row],[السعر الكلي]],"")</f>
        <v/>
      </c>
      <c r="L1262" s="13"/>
      <c r="M1262" s="13"/>
      <c r="N1262" s="15" t="str">
        <f>IF(Table13[[#This Row],[سعر البيع]]&lt;&gt;"", Table13[[#This Row],[سعر البيع]]-Table13[[#This Row],[السعر الكلي]], "")</f>
        <v/>
      </c>
    </row>
    <row r="1263" spans="2:14" ht="24.75" x14ac:dyDescent="0.4">
      <c r="B1263" s="13">
        <v>1257</v>
      </c>
      <c r="C1263" s="13"/>
      <c r="D1263" s="13"/>
      <c r="E1263" s="14"/>
      <c r="F1263" s="14"/>
      <c r="G1263" s="15" t="str">
        <f>IFERROR(Table13[[#This Row],[السعر الكلي]]/Table13[[#This Row],[عدد القرامات]],"")</f>
        <v/>
      </c>
      <c r="H1263" s="13"/>
      <c r="I1263" s="14"/>
      <c r="J1263" s="14" t="str" cm="1">
        <f t="array" ref="J1263">_xlfn.IFS(
D1263="عيار 24",E1263*$R$6,
D1263="عيار 22",E1263*$R$7,
D1263="عيار 21",E1263*$R$8,
D1263="عيار 18",E1263*$R$9,
D1263="فضة",E1263*$R$10,
TRUE,""
)</f>
        <v/>
      </c>
      <c r="K1263" s="14" t="str">
        <f>IFERROR(Table13[[#This Row],[القيمة اليوم]]-Table13[[#This Row],[السعر الكلي]],"")</f>
        <v/>
      </c>
      <c r="L1263" s="13"/>
      <c r="M1263" s="13"/>
      <c r="N1263" s="15" t="str">
        <f>IF(Table13[[#This Row],[سعر البيع]]&lt;&gt;"", Table13[[#This Row],[سعر البيع]]-Table13[[#This Row],[السعر الكلي]], "")</f>
        <v/>
      </c>
    </row>
    <row r="1264" spans="2:14" ht="24.75" x14ac:dyDescent="0.4">
      <c r="B1264" s="13">
        <v>1258</v>
      </c>
      <c r="C1264" s="13"/>
      <c r="D1264" s="13"/>
      <c r="E1264" s="14"/>
      <c r="F1264" s="14"/>
      <c r="G1264" s="15" t="str">
        <f>IFERROR(Table13[[#This Row],[السعر الكلي]]/Table13[[#This Row],[عدد القرامات]],"")</f>
        <v/>
      </c>
      <c r="H1264" s="13"/>
      <c r="I1264" s="14"/>
      <c r="J1264" s="14" t="str" cm="1">
        <f t="array" ref="J1264">_xlfn.IFS(
D1264="عيار 24",E1264*$R$6,
D1264="عيار 22",E1264*$R$7,
D1264="عيار 21",E1264*$R$8,
D1264="عيار 18",E1264*$R$9,
D1264="فضة",E1264*$R$10,
TRUE,""
)</f>
        <v/>
      </c>
      <c r="K1264" s="14" t="str">
        <f>IFERROR(Table13[[#This Row],[القيمة اليوم]]-Table13[[#This Row],[السعر الكلي]],"")</f>
        <v/>
      </c>
      <c r="L1264" s="13"/>
      <c r="M1264" s="13"/>
      <c r="N1264" s="15" t="str">
        <f>IF(Table13[[#This Row],[سعر البيع]]&lt;&gt;"", Table13[[#This Row],[سعر البيع]]-Table13[[#This Row],[السعر الكلي]], "")</f>
        <v/>
      </c>
    </row>
    <row r="1265" spans="2:14" ht="24.75" x14ac:dyDescent="0.4">
      <c r="B1265" s="13">
        <v>1259</v>
      </c>
      <c r="C1265" s="13"/>
      <c r="D1265" s="13"/>
      <c r="E1265" s="14"/>
      <c r="F1265" s="14"/>
      <c r="G1265" s="15" t="str">
        <f>IFERROR(Table13[[#This Row],[السعر الكلي]]/Table13[[#This Row],[عدد القرامات]],"")</f>
        <v/>
      </c>
      <c r="H1265" s="13"/>
      <c r="I1265" s="14"/>
      <c r="J1265" s="14" t="str" cm="1">
        <f t="array" ref="J1265">_xlfn.IFS(
D1265="عيار 24",E1265*$R$6,
D1265="عيار 22",E1265*$R$7,
D1265="عيار 21",E1265*$R$8,
D1265="عيار 18",E1265*$R$9,
D1265="فضة",E1265*$R$10,
TRUE,""
)</f>
        <v/>
      </c>
      <c r="K1265" s="14" t="str">
        <f>IFERROR(Table13[[#This Row],[القيمة اليوم]]-Table13[[#This Row],[السعر الكلي]],"")</f>
        <v/>
      </c>
      <c r="L1265" s="13"/>
      <c r="M1265" s="13"/>
      <c r="N1265" s="15" t="str">
        <f>IF(Table13[[#This Row],[سعر البيع]]&lt;&gt;"", Table13[[#This Row],[سعر البيع]]-Table13[[#This Row],[السعر الكلي]], "")</f>
        <v/>
      </c>
    </row>
    <row r="1266" spans="2:14" ht="24.75" x14ac:dyDescent="0.4">
      <c r="B1266" s="13">
        <v>1260</v>
      </c>
      <c r="C1266" s="13"/>
      <c r="D1266" s="13"/>
      <c r="E1266" s="14"/>
      <c r="F1266" s="14"/>
      <c r="G1266" s="15" t="str">
        <f>IFERROR(Table13[[#This Row],[السعر الكلي]]/Table13[[#This Row],[عدد القرامات]],"")</f>
        <v/>
      </c>
      <c r="H1266" s="13"/>
      <c r="I1266" s="14"/>
      <c r="J1266" s="14" t="str" cm="1">
        <f t="array" ref="J1266">_xlfn.IFS(
D1266="عيار 24",E1266*$R$6,
D1266="عيار 22",E1266*$R$7,
D1266="عيار 21",E1266*$R$8,
D1266="عيار 18",E1266*$R$9,
D1266="فضة",E1266*$R$10,
TRUE,""
)</f>
        <v/>
      </c>
      <c r="K1266" s="14" t="str">
        <f>IFERROR(Table13[[#This Row],[القيمة اليوم]]-Table13[[#This Row],[السعر الكلي]],"")</f>
        <v/>
      </c>
      <c r="L1266" s="13"/>
      <c r="M1266" s="13"/>
      <c r="N1266" s="15" t="str">
        <f>IF(Table13[[#This Row],[سعر البيع]]&lt;&gt;"", Table13[[#This Row],[سعر البيع]]-Table13[[#This Row],[السعر الكلي]], "")</f>
        <v/>
      </c>
    </row>
    <row r="1267" spans="2:14" ht="24.75" x14ac:dyDescent="0.4">
      <c r="B1267" s="13">
        <v>1261</v>
      </c>
      <c r="C1267" s="13"/>
      <c r="D1267" s="13"/>
      <c r="E1267" s="14"/>
      <c r="F1267" s="14"/>
      <c r="G1267" s="15" t="str">
        <f>IFERROR(Table13[[#This Row],[السعر الكلي]]/Table13[[#This Row],[عدد القرامات]],"")</f>
        <v/>
      </c>
      <c r="H1267" s="13"/>
      <c r="I1267" s="14"/>
      <c r="J1267" s="14" t="str" cm="1">
        <f t="array" ref="J1267">_xlfn.IFS(
D1267="عيار 24",E1267*$R$6,
D1267="عيار 22",E1267*$R$7,
D1267="عيار 21",E1267*$R$8,
D1267="عيار 18",E1267*$R$9,
D1267="فضة",E1267*$R$10,
TRUE,""
)</f>
        <v/>
      </c>
      <c r="K1267" s="14" t="str">
        <f>IFERROR(Table13[[#This Row],[القيمة اليوم]]-Table13[[#This Row],[السعر الكلي]],"")</f>
        <v/>
      </c>
      <c r="L1267" s="13"/>
      <c r="M1267" s="13"/>
      <c r="N1267" s="15" t="str">
        <f>IF(Table13[[#This Row],[سعر البيع]]&lt;&gt;"", Table13[[#This Row],[سعر البيع]]-Table13[[#This Row],[السعر الكلي]], "")</f>
        <v/>
      </c>
    </row>
    <row r="1268" spans="2:14" ht="24.75" x14ac:dyDescent="0.4">
      <c r="B1268" s="13">
        <v>1262</v>
      </c>
      <c r="C1268" s="13"/>
      <c r="D1268" s="13"/>
      <c r="E1268" s="14"/>
      <c r="F1268" s="14"/>
      <c r="G1268" s="15" t="str">
        <f>IFERROR(Table13[[#This Row],[السعر الكلي]]/Table13[[#This Row],[عدد القرامات]],"")</f>
        <v/>
      </c>
      <c r="H1268" s="13"/>
      <c r="I1268" s="14"/>
      <c r="J1268" s="14" t="str" cm="1">
        <f t="array" ref="J1268">_xlfn.IFS(
D1268="عيار 24",E1268*$R$6,
D1268="عيار 22",E1268*$R$7,
D1268="عيار 21",E1268*$R$8,
D1268="عيار 18",E1268*$R$9,
D1268="فضة",E1268*$R$10,
TRUE,""
)</f>
        <v/>
      </c>
      <c r="K1268" s="14" t="str">
        <f>IFERROR(Table13[[#This Row],[القيمة اليوم]]-Table13[[#This Row],[السعر الكلي]],"")</f>
        <v/>
      </c>
      <c r="L1268" s="13"/>
      <c r="M1268" s="13"/>
      <c r="N1268" s="15" t="str">
        <f>IF(Table13[[#This Row],[سعر البيع]]&lt;&gt;"", Table13[[#This Row],[سعر البيع]]-Table13[[#This Row],[السعر الكلي]], "")</f>
        <v/>
      </c>
    </row>
    <row r="1269" spans="2:14" ht="24.75" x14ac:dyDescent="0.4">
      <c r="B1269" s="13">
        <v>1263</v>
      </c>
      <c r="C1269" s="13"/>
      <c r="D1269" s="13"/>
      <c r="E1269" s="14"/>
      <c r="F1269" s="14"/>
      <c r="G1269" s="15" t="str">
        <f>IFERROR(Table13[[#This Row],[السعر الكلي]]/Table13[[#This Row],[عدد القرامات]],"")</f>
        <v/>
      </c>
      <c r="H1269" s="13"/>
      <c r="I1269" s="14"/>
      <c r="J1269" s="14" t="str" cm="1">
        <f t="array" ref="J1269">_xlfn.IFS(
D1269="عيار 24",E1269*$R$6,
D1269="عيار 22",E1269*$R$7,
D1269="عيار 21",E1269*$R$8,
D1269="عيار 18",E1269*$R$9,
D1269="فضة",E1269*$R$10,
TRUE,""
)</f>
        <v/>
      </c>
      <c r="K1269" s="14" t="str">
        <f>IFERROR(Table13[[#This Row],[القيمة اليوم]]-Table13[[#This Row],[السعر الكلي]],"")</f>
        <v/>
      </c>
      <c r="L1269" s="13"/>
      <c r="M1269" s="13"/>
      <c r="N1269" s="15" t="str">
        <f>IF(Table13[[#This Row],[سعر البيع]]&lt;&gt;"", Table13[[#This Row],[سعر البيع]]-Table13[[#This Row],[السعر الكلي]], "")</f>
        <v/>
      </c>
    </row>
    <row r="1270" spans="2:14" ht="24.75" x14ac:dyDescent="0.4">
      <c r="B1270" s="13">
        <v>1264</v>
      </c>
      <c r="C1270" s="13"/>
      <c r="D1270" s="13"/>
      <c r="E1270" s="14"/>
      <c r="F1270" s="14"/>
      <c r="G1270" s="15" t="str">
        <f>IFERROR(Table13[[#This Row],[السعر الكلي]]/Table13[[#This Row],[عدد القرامات]],"")</f>
        <v/>
      </c>
      <c r="H1270" s="13"/>
      <c r="I1270" s="14"/>
      <c r="J1270" s="14" t="str" cm="1">
        <f t="array" ref="J1270">_xlfn.IFS(
D1270="عيار 24",E1270*$R$6,
D1270="عيار 22",E1270*$R$7,
D1270="عيار 21",E1270*$R$8,
D1270="عيار 18",E1270*$R$9,
D1270="فضة",E1270*$R$10,
TRUE,""
)</f>
        <v/>
      </c>
      <c r="K1270" s="14" t="str">
        <f>IFERROR(Table13[[#This Row],[القيمة اليوم]]-Table13[[#This Row],[السعر الكلي]],"")</f>
        <v/>
      </c>
      <c r="L1270" s="13"/>
      <c r="M1270" s="13"/>
      <c r="N1270" s="15" t="str">
        <f>IF(Table13[[#This Row],[سعر البيع]]&lt;&gt;"", Table13[[#This Row],[سعر البيع]]-Table13[[#This Row],[السعر الكلي]], "")</f>
        <v/>
      </c>
    </row>
    <row r="1271" spans="2:14" ht="24.75" x14ac:dyDescent="0.4">
      <c r="B1271" s="13">
        <v>1265</v>
      </c>
      <c r="C1271" s="13"/>
      <c r="D1271" s="13"/>
      <c r="E1271" s="14"/>
      <c r="F1271" s="14"/>
      <c r="G1271" s="15" t="str">
        <f>IFERROR(Table13[[#This Row],[السعر الكلي]]/Table13[[#This Row],[عدد القرامات]],"")</f>
        <v/>
      </c>
      <c r="H1271" s="13"/>
      <c r="I1271" s="14"/>
      <c r="J1271" s="14" t="str" cm="1">
        <f t="array" ref="J1271">_xlfn.IFS(
D1271="عيار 24",E1271*$R$6,
D1271="عيار 22",E1271*$R$7,
D1271="عيار 21",E1271*$R$8,
D1271="عيار 18",E1271*$R$9,
D1271="فضة",E1271*$R$10,
TRUE,""
)</f>
        <v/>
      </c>
      <c r="K1271" s="14" t="str">
        <f>IFERROR(Table13[[#This Row],[القيمة اليوم]]-Table13[[#This Row],[السعر الكلي]],"")</f>
        <v/>
      </c>
      <c r="L1271" s="13"/>
      <c r="M1271" s="13"/>
      <c r="N1271" s="15" t="str">
        <f>IF(Table13[[#This Row],[سعر البيع]]&lt;&gt;"", Table13[[#This Row],[سعر البيع]]-Table13[[#This Row],[السعر الكلي]], "")</f>
        <v/>
      </c>
    </row>
    <row r="1272" spans="2:14" ht="24.75" x14ac:dyDescent="0.4">
      <c r="B1272" s="13">
        <v>1266</v>
      </c>
      <c r="C1272" s="13"/>
      <c r="D1272" s="13"/>
      <c r="E1272" s="14"/>
      <c r="F1272" s="14"/>
      <c r="G1272" s="15" t="str">
        <f>IFERROR(Table13[[#This Row],[السعر الكلي]]/Table13[[#This Row],[عدد القرامات]],"")</f>
        <v/>
      </c>
      <c r="H1272" s="13"/>
      <c r="I1272" s="14"/>
      <c r="J1272" s="14" t="str" cm="1">
        <f t="array" ref="J1272">_xlfn.IFS(
D1272="عيار 24",E1272*$R$6,
D1272="عيار 22",E1272*$R$7,
D1272="عيار 21",E1272*$R$8,
D1272="عيار 18",E1272*$R$9,
D1272="فضة",E1272*$R$10,
TRUE,""
)</f>
        <v/>
      </c>
      <c r="K1272" s="14" t="str">
        <f>IFERROR(Table13[[#This Row],[القيمة اليوم]]-Table13[[#This Row],[السعر الكلي]],"")</f>
        <v/>
      </c>
      <c r="L1272" s="13"/>
      <c r="M1272" s="13"/>
      <c r="N1272" s="15" t="str">
        <f>IF(Table13[[#This Row],[سعر البيع]]&lt;&gt;"", Table13[[#This Row],[سعر البيع]]-Table13[[#This Row],[السعر الكلي]], "")</f>
        <v/>
      </c>
    </row>
    <row r="1273" spans="2:14" ht="24.75" x14ac:dyDescent="0.4">
      <c r="B1273" s="13">
        <v>1267</v>
      </c>
      <c r="C1273" s="13"/>
      <c r="D1273" s="13"/>
      <c r="E1273" s="14"/>
      <c r="F1273" s="14"/>
      <c r="G1273" s="15" t="str">
        <f>IFERROR(Table13[[#This Row],[السعر الكلي]]/Table13[[#This Row],[عدد القرامات]],"")</f>
        <v/>
      </c>
      <c r="H1273" s="13"/>
      <c r="I1273" s="14"/>
      <c r="J1273" s="14" t="str" cm="1">
        <f t="array" ref="J1273">_xlfn.IFS(
D1273="عيار 24",E1273*$R$6,
D1273="عيار 22",E1273*$R$7,
D1273="عيار 21",E1273*$R$8,
D1273="عيار 18",E1273*$R$9,
D1273="فضة",E1273*$R$10,
TRUE,""
)</f>
        <v/>
      </c>
      <c r="K1273" s="14" t="str">
        <f>IFERROR(Table13[[#This Row],[القيمة اليوم]]-Table13[[#This Row],[السعر الكلي]],"")</f>
        <v/>
      </c>
      <c r="L1273" s="13"/>
      <c r="M1273" s="13"/>
      <c r="N1273" s="15" t="str">
        <f>IF(Table13[[#This Row],[سعر البيع]]&lt;&gt;"", Table13[[#This Row],[سعر البيع]]-Table13[[#This Row],[السعر الكلي]], "")</f>
        <v/>
      </c>
    </row>
    <row r="1274" spans="2:14" ht="24.75" x14ac:dyDescent="0.4">
      <c r="B1274" s="13">
        <v>1268</v>
      </c>
      <c r="C1274" s="13"/>
      <c r="D1274" s="13"/>
      <c r="E1274" s="14"/>
      <c r="F1274" s="14"/>
      <c r="G1274" s="15" t="str">
        <f>IFERROR(Table13[[#This Row],[السعر الكلي]]/Table13[[#This Row],[عدد القرامات]],"")</f>
        <v/>
      </c>
      <c r="H1274" s="13"/>
      <c r="I1274" s="14"/>
      <c r="J1274" s="14" t="str" cm="1">
        <f t="array" ref="J1274">_xlfn.IFS(
D1274="عيار 24",E1274*$R$6,
D1274="عيار 22",E1274*$R$7,
D1274="عيار 21",E1274*$R$8,
D1274="عيار 18",E1274*$R$9,
D1274="فضة",E1274*$R$10,
TRUE,""
)</f>
        <v/>
      </c>
      <c r="K1274" s="14" t="str">
        <f>IFERROR(Table13[[#This Row],[القيمة اليوم]]-Table13[[#This Row],[السعر الكلي]],"")</f>
        <v/>
      </c>
      <c r="L1274" s="13"/>
      <c r="M1274" s="13"/>
      <c r="N1274" s="15" t="str">
        <f>IF(Table13[[#This Row],[سعر البيع]]&lt;&gt;"", Table13[[#This Row],[سعر البيع]]-Table13[[#This Row],[السعر الكلي]], "")</f>
        <v/>
      </c>
    </row>
    <row r="1275" spans="2:14" ht="24.75" x14ac:dyDescent="0.4">
      <c r="B1275" s="13">
        <v>1269</v>
      </c>
      <c r="C1275" s="13"/>
      <c r="D1275" s="13"/>
      <c r="E1275" s="14"/>
      <c r="F1275" s="14"/>
      <c r="G1275" s="15" t="str">
        <f>IFERROR(Table13[[#This Row],[السعر الكلي]]/Table13[[#This Row],[عدد القرامات]],"")</f>
        <v/>
      </c>
      <c r="H1275" s="13"/>
      <c r="I1275" s="14"/>
      <c r="J1275" s="14" t="str" cm="1">
        <f t="array" ref="J1275">_xlfn.IFS(
D1275="عيار 24",E1275*$R$6,
D1275="عيار 22",E1275*$R$7,
D1275="عيار 21",E1275*$R$8,
D1275="عيار 18",E1275*$R$9,
D1275="فضة",E1275*$R$10,
TRUE,""
)</f>
        <v/>
      </c>
      <c r="K1275" s="14" t="str">
        <f>IFERROR(Table13[[#This Row],[القيمة اليوم]]-Table13[[#This Row],[السعر الكلي]],"")</f>
        <v/>
      </c>
      <c r="L1275" s="13"/>
      <c r="M1275" s="13"/>
      <c r="N1275" s="15" t="str">
        <f>IF(Table13[[#This Row],[سعر البيع]]&lt;&gt;"", Table13[[#This Row],[سعر البيع]]-Table13[[#This Row],[السعر الكلي]], "")</f>
        <v/>
      </c>
    </row>
    <row r="1276" spans="2:14" ht="24.75" x14ac:dyDescent="0.4">
      <c r="B1276" s="13">
        <v>1270</v>
      </c>
      <c r="C1276" s="13"/>
      <c r="D1276" s="13"/>
      <c r="E1276" s="14"/>
      <c r="F1276" s="14"/>
      <c r="G1276" s="15" t="str">
        <f>IFERROR(Table13[[#This Row],[السعر الكلي]]/Table13[[#This Row],[عدد القرامات]],"")</f>
        <v/>
      </c>
      <c r="H1276" s="13"/>
      <c r="I1276" s="14"/>
      <c r="J1276" s="14" t="str" cm="1">
        <f t="array" ref="J1276">_xlfn.IFS(
D1276="عيار 24",E1276*$R$6,
D1276="عيار 22",E1276*$R$7,
D1276="عيار 21",E1276*$R$8,
D1276="عيار 18",E1276*$R$9,
D1276="فضة",E1276*$R$10,
TRUE,""
)</f>
        <v/>
      </c>
      <c r="K1276" s="14" t="str">
        <f>IFERROR(Table13[[#This Row],[القيمة اليوم]]-Table13[[#This Row],[السعر الكلي]],"")</f>
        <v/>
      </c>
      <c r="L1276" s="13"/>
      <c r="M1276" s="13"/>
      <c r="N1276" s="15" t="str">
        <f>IF(Table13[[#This Row],[سعر البيع]]&lt;&gt;"", Table13[[#This Row],[سعر البيع]]-Table13[[#This Row],[السعر الكلي]], "")</f>
        <v/>
      </c>
    </row>
    <row r="1277" spans="2:14" ht="24.75" x14ac:dyDescent="0.4">
      <c r="B1277" s="13">
        <v>1271</v>
      </c>
      <c r="C1277" s="13"/>
      <c r="D1277" s="13"/>
      <c r="E1277" s="14"/>
      <c r="F1277" s="14"/>
      <c r="G1277" s="15" t="str">
        <f>IFERROR(Table13[[#This Row],[السعر الكلي]]/Table13[[#This Row],[عدد القرامات]],"")</f>
        <v/>
      </c>
      <c r="H1277" s="13"/>
      <c r="I1277" s="14"/>
      <c r="J1277" s="14" t="str" cm="1">
        <f t="array" ref="J1277">_xlfn.IFS(
D1277="عيار 24",E1277*$R$6,
D1277="عيار 22",E1277*$R$7,
D1277="عيار 21",E1277*$R$8,
D1277="عيار 18",E1277*$R$9,
D1277="فضة",E1277*$R$10,
TRUE,""
)</f>
        <v/>
      </c>
      <c r="K1277" s="14" t="str">
        <f>IFERROR(Table13[[#This Row],[القيمة اليوم]]-Table13[[#This Row],[السعر الكلي]],"")</f>
        <v/>
      </c>
      <c r="L1277" s="13"/>
      <c r="M1277" s="13"/>
      <c r="N1277" s="15" t="str">
        <f>IF(Table13[[#This Row],[سعر البيع]]&lt;&gt;"", Table13[[#This Row],[سعر البيع]]-Table13[[#This Row],[السعر الكلي]], "")</f>
        <v/>
      </c>
    </row>
    <row r="1278" spans="2:14" ht="24.75" x14ac:dyDescent="0.4">
      <c r="B1278" s="13">
        <v>1272</v>
      </c>
      <c r="C1278" s="13"/>
      <c r="D1278" s="13"/>
      <c r="E1278" s="14"/>
      <c r="F1278" s="14"/>
      <c r="G1278" s="15" t="str">
        <f>IFERROR(Table13[[#This Row],[السعر الكلي]]/Table13[[#This Row],[عدد القرامات]],"")</f>
        <v/>
      </c>
      <c r="H1278" s="13"/>
      <c r="I1278" s="14"/>
      <c r="J1278" s="14" t="str" cm="1">
        <f t="array" ref="J1278">_xlfn.IFS(
D1278="عيار 24",E1278*$R$6,
D1278="عيار 22",E1278*$R$7,
D1278="عيار 21",E1278*$R$8,
D1278="عيار 18",E1278*$R$9,
D1278="فضة",E1278*$R$10,
TRUE,""
)</f>
        <v/>
      </c>
      <c r="K1278" s="14" t="str">
        <f>IFERROR(Table13[[#This Row],[القيمة اليوم]]-Table13[[#This Row],[السعر الكلي]],"")</f>
        <v/>
      </c>
      <c r="L1278" s="13"/>
      <c r="M1278" s="13"/>
      <c r="N1278" s="15" t="str">
        <f>IF(Table13[[#This Row],[سعر البيع]]&lt;&gt;"", Table13[[#This Row],[سعر البيع]]-Table13[[#This Row],[السعر الكلي]], "")</f>
        <v/>
      </c>
    </row>
    <row r="1279" spans="2:14" ht="24.75" x14ac:dyDescent="0.4">
      <c r="B1279" s="13">
        <v>1273</v>
      </c>
      <c r="C1279" s="13"/>
      <c r="D1279" s="13"/>
      <c r="E1279" s="14"/>
      <c r="F1279" s="14"/>
      <c r="G1279" s="15" t="str">
        <f>IFERROR(Table13[[#This Row],[السعر الكلي]]/Table13[[#This Row],[عدد القرامات]],"")</f>
        <v/>
      </c>
      <c r="H1279" s="13"/>
      <c r="I1279" s="14"/>
      <c r="J1279" s="14" t="str" cm="1">
        <f t="array" ref="J1279">_xlfn.IFS(
D1279="عيار 24",E1279*$R$6,
D1279="عيار 22",E1279*$R$7,
D1279="عيار 21",E1279*$R$8,
D1279="عيار 18",E1279*$R$9,
D1279="فضة",E1279*$R$10,
TRUE,""
)</f>
        <v/>
      </c>
      <c r="K1279" s="14" t="str">
        <f>IFERROR(Table13[[#This Row],[القيمة اليوم]]-Table13[[#This Row],[السعر الكلي]],"")</f>
        <v/>
      </c>
      <c r="L1279" s="13"/>
      <c r="M1279" s="13"/>
      <c r="N1279" s="15" t="str">
        <f>IF(Table13[[#This Row],[سعر البيع]]&lt;&gt;"", Table13[[#This Row],[سعر البيع]]-Table13[[#This Row],[السعر الكلي]], "")</f>
        <v/>
      </c>
    </row>
    <row r="1280" spans="2:14" ht="24.75" x14ac:dyDescent="0.4">
      <c r="B1280" s="13">
        <v>1274</v>
      </c>
      <c r="C1280" s="13"/>
      <c r="D1280" s="13"/>
      <c r="E1280" s="14"/>
      <c r="F1280" s="14"/>
      <c r="G1280" s="15" t="str">
        <f>IFERROR(Table13[[#This Row],[السعر الكلي]]/Table13[[#This Row],[عدد القرامات]],"")</f>
        <v/>
      </c>
      <c r="H1280" s="13"/>
      <c r="I1280" s="14"/>
      <c r="J1280" s="14" t="str" cm="1">
        <f t="array" ref="J1280">_xlfn.IFS(
D1280="عيار 24",E1280*$R$6,
D1280="عيار 22",E1280*$R$7,
D1280="عيار 21",E1280*$R$8,
D1280="عيار 18",E1280*$R$9,
D1280="فضة",E1280*$R$10,
TRUE,""
)</f>
        <v/>
      </c>
      <c r="K1280" s="14" t="str">
        <f>IFERROR(Table13[[#This Row],[القيمة اليوم]]-Table13[[#This Row],[السعر الكلي]],"")</f>
        <v/>
      </c>
      <c r="L1280" s="13"/>
      <c r="M1280" s="13"/>
      <c r="N1280" s="15" t="str">
        <f>IF(Table13[[#This Row],[سعر البيع]]&lt;&gt;"", Table13[[#This Row],[سعر البيع]]-Table13[[#This Row],[السعر الكلي]], "")</f>
        <v/>
      </c>
    </row>
    <row r="1281" spans="2:14" ht="24.75" x14ac:dyDescent="0.4">
      <c r="B1281" s="13">
        <v>1275</v>
      </c>
      <c r="C1281" s="13"/>
      <c r="D1281" s="13"/>
      <c r="E1281" s="14"/>
      <c r="F1281" s="14"/>
      <c r="G1281" s="15" t="str">
        <f>IFERROR(Table13[[#This Row],[السعر الكلي]]/Table13[[#This Row],[عدد القرامات]],"")</f>
        <v/>
      </c>
      <c r="H1281" s="13"/>
      <c r="I1281" s="14"/>
      <c r="J1281" s="14" t="str" cm="1">
        <f t="array" ref="J1281">_xlfn.IFS(
D1281="عيار 24",E1281*$R$6,
D1281="عيار 22",E1281*$R$7,
D1281="عيار 21",E1281*$R$8,
D1281="عيار 18",E1281*$R$9,
D1281="فضة",E1281*$R$10,
TRUE,""
)</f>
        <v/>
      </c>
      <c r="K1281" s="14" t="str">
        <f>IFERROR(Table13[[#This Row],[القيمة اليوم]]-Table13[[#This Row],[السعر الكلي]],"")</f>
        <v/>
      </c>
      <c r="L1281" s="13"/>
      <c r="M1281" s="13"/>
      <c r="N1281" s="15" t="str">
        <f>IF(Table13[[#This Row],[سعر البيع]]&lt;&gt;"", Table13[[#This Row],[سعر البيع]]-Table13[[#This Row],[السعر الكلي]], "")</f>
        <v/>
      </c>
    </row>
    <row r="1282" spans="2:14" ht="24.75" x14ac:dyDescent="0.4">
      <c r="B1282" s="13">
        <v>1276</v>
      </c>
      <c r="C1282" s="13"/>
      <c r="D1282" s="13"/>
      <c r="E1282" s="14"/>
      <c r="F1282" s="14"/>
      <c r="G1282" s="15" t="str">
        <f>IFERROR(Table13[[#This Row],[السعر الكلي]]/Table13[[#This Row],[عدد القرامات]],"")</f>
        <v/>
      </c>
      <c r="H1282" s="13"/>
      <c r="I1282" s="14"/>
      <c r="J1282" s="14" t="str" cm="1">
        <f t="array" ref="J1282">_xlfn.IFS(
D1282="عيار 24",E1282*$R$6,
D1282="عيار 22",E1282*$R$7,
D1282="عيار 21",E1282*$R$8,
D1282="عيار 18",E1282*$R$9,
D1282="فضة",E1282*$R$10,
TRUE,""
)</f>
        <v/>
      </c>
      <c r="K1282" s="14" t="str">
        <f>IFERROR(Table13[[#This Row],[القيمة اليوم]]-Table13[[#This Row],[السعر الكلي]],"")</f>
        <v/>
      </c>
      <c r="L1282" s="13"/>
      <c r="M1282" s="13"/>
      <c r="N1282" s="15" t="str">
        <f>IF(Table13[[#This Row],[سعر البيع]]&lt;&gt;"", Table13[[#This Row],[سعر البيع]]-Table13[[#This Row],[السعر الكلي]], "")</f>
        <v/>
      </c>
    </row>
    <row r="1283" spans="2:14" ht="24.75" x14ac:dyDescent="0.4">
      <c r="B1283" s="13">
        <v>1277</v>
      </c>
      <c r="C1283" s="13"/>
      <c r="D1283" s="13"/>
      <c r="E1283" s="14"/>
      <c r="F1283" s="14"/>
      <c r="G1283" s="15" t="str">
        <f>IFERROR(Table13[[#This Row],[السعر الكلي]]/Table13[[#This Row],[عدد القرامات]],"")</f>
        <v/>
      </c>
      <c r="H1283" s="13"/>
      <c r="I1283" s="14"/>
      <c r="J1283" s="14" t="str" cm="1">
        <f t="array" ref="J1283">_xlfn.IFS(
D1283="عيار 24",E1283*$R$6,
D1283="عيار 22",E1283*$R$7,
D1283="عيار 21",E1283*$R$8,
D1283="عيار 18",E1283*$R$9,
D1283="فضة",E1283*$R$10,
TRUE,""
)</f>
        <v/>
      </c>
      <c r="K1283" s="14" t="str">
        <f>IFERROR(Table13[[#This Row],[القيمة اليوم]]-Table13[[#This Row],[السعر الكلي]],"")</f>
        <v/>
      </c>
      <c r="L1283" s="13"/>
      <c r="M1283" s="13"/>
      <c r="N1283" s="15" t="str">
        <f>IF(Table13[[#This Row],[سعر البيع]]&lt;&gt;"", Table13[[#This Row],[سعر البيع]]-Table13[[#This Row],[السعر الكلي]], "")</f>
        <v/>
      </c>
    </row>
    <row r="1284" spans="2:14" ht="24.75" x14ac:dyDescent="0.4">
      <c r="B1284" s="13">
        <v>1278</v>
      </c>
      <c r="C1284" s="13"/>
      <c r="D1284" s="13"/>
      <c r="E1284" s="14"/>
      <c r="F1284" s="14"/>
      <c r="G1284" s="15" t="str">
        <f>IFERROR(Table13[[#This Row],[السعر الكلي]]/Table13[[#This Row],[عدد القرامات]],"")</f>
        <v/>
      </c>
      <c r="H1284" s="13"/>
      <c r="I1284" s="14"/>
      <c r="J1284" s="14" t="str" cm="1">
        <f t="array" ref="J1284">_xlfn.IFS(
D1284="عيار 24",E1284*$R$6,
D1284="عيار 22",E1284*$R$7,
D1284="عيار 21",E1284*$R$8,
D1284="عيار 18",E1284*$R$9,
D1284="فضة",E1284*$R$10,
TRUE,""
)</f>
        <v/>
      </c>
      <c r="K1284" s="14" t="str">
        <f>IFERROR(Table13[[#This Row],[القيمة اليوم]]-Table13[[#This Row],[السعر الكلي]],"")</f>
        <v/>
      </c>
      <c r="L1284" s="13"/>
      <c r="M1284" s="13"/>
      <c r="N1284" s="15" t="str">
        <f>IF(Table13[[#This Row],[سعر البيع]]&lt;&gt;"", Table13[[#This Row],[سعر البيع]]-Table13[[#This Row],[السعر الكلي]], "")</f>
        <v/>
      </c>
    </row>
    <row r="1285" spans="2:14" ht="24.75" x14ac:dyDescent="0.4">
      <c r="B1285" s="13">
        <v>1279</v>
      </c>
      <c r="C1285" s="13"/>
      <c r="D1285" s="13"/>
      <c r="E1285" s="14"/>
      <c r="F1285" s="14"/>
      <c r="G1285" s="15" t="str">
        <f>IFERROR(Table13[[#This Row],[السعر الكلي]]/Table13[[#This Row],[عدد القرامات]],"")</f>
        <v/>
      </c>
      <c r="H1285" s="13"/>
      <c r="I1285" s="14"/>
      <c r="J1285" s="14" t="str" cm="1">
        <f t="array" ref="J1285">_xlfn.IFS(
D1285="عيار 24",E1285*$R$6,
D1285="عيار 22",E1285*$R$7,
D1285="عيار 21",E1285*$R$8,
D1285="عيار 18",E1285*$R$9,
D1285="فضة",E1285*$R$10,
TRUE,""
)</f>
        <v/>
      </c>
      <c r="K1285" s="14" t="str">
        <f>IFERROR(Table13[[#This Row],[القيمة اليوم]]-Table13[[#This Row],[السعر الكلي]],"")</f>
        <v/>
      </c>
      <c r="L1285" s="13"/>
      <c r="M1285" s="13"/>
      <c r="N1285" s="15" t="str">
        <f>IF(Table13[[#This Row],[سعر البيع]]&lt;&gt;"", Table13[[#This Row],[سعر البيع]]-Table13[[#This Row],[السعر الكلي]], "")</f>
        <v/>
      </c>
    </row>
    <row r="1286" spans="2:14" ht="24.75" x14ac:dyDescent="0.4">
      <c r="B1286" s="13">
        <v>1280</v>
      </c>
      <c r="C1286" s="13"/>
      <c r="D1286" s="13"/>
      <c r="E1286" s="14"/>
      <c r="F1286" s="14"/>
      <c r="G1286" s="15" t="str">
        <f>IFERROR(Table13[[#This Row],[السعر الكلي]]/Table13[[#This Row],[عدد القرامات]],"")</f>
        <v/>
      </c>
      <c r="H1286" s="13"/>
      <c r="I1286" s="14"/>
      <c r="J1286" s="14" t="str" cm="1">
        <f t="array" ref="J1286">_xlfn.IFS(
D1286="عيار 24",E1286*$R$6,
D1286="عيار 22",E1286*$R$7,
D1286="عيار 21",E1286*$R$8,
D1286="عيار 18",E1286*$R$9,
D1286="فضة",E1286*$R$10,
TRUE,""
)</f>
        <v/>
      </c>
      <c r="K1286" s="14" t="str">
        <f>IFERROR(Table13[[#This Row],[القيمة اليوم]]-Table13[[#This Row],[السعر الكلي]],"")</f>
        <v/>
      </c>
      <c r="L1286" s="13"/>
      <c r="M1286" s="13"/>
      <c r="N1286" s="15" t="str">
        <f>IF(Table13[[#This Row],[سعر البيع]]&lt;&gt;"", Table13[[#This Row],[سعر البيع]]-Table13[[#This Row],[السعر الكلي]], "")</f>
        <v/>
      </c>
    </row>
    <row r="1287" spans="2:14" ht="24.75" x14ac:dyDescent="0.4">
      <c r="B1287" s="13">
        <v>1281</v>
      </c>
      <c r="C1287" s="13"/>
      <c r="D1287" s="13"/>
      <c r="E1287" s="14"/>
      <c r="F1287" s="14"/>
      <c r="G1287" s="15" t="str">
        <f>IFERROR(Table13[[#This Row],[السعر الكلي]]/Table13[[#This Row],[عدد القرامات]],"")</f>
        <v/>
      </c>
      <c r="H1287" s="13"/>
      <c r="I1287" s="14"/>
      <c r="J1287" s="14" t="str" cm="1">
        <f t="array" ref="J1287">_xlfn.IFS(
D1287="عيار 24",E1287*$R$6,
D1287="عيار 22",E1287*$R$7,
D1287="عيار 21",E1287*$R$8,
D1287="عيار 18",E1287*$R$9,
D1287="فضة",E1287*$R$10,
TRUE,""
)</f>
        <v/>
      </c>
      <c r="K1287" s="14" t="str">
        <f>IFERROR(Table13[[#This Row],[القيمة اليوم]]-Table13[[#This Row],[السعر الكلي]],"")</f>
        <v/>
      </c>
      <c r="L1287" s="13"/>
      <c r="M1287" s="13"/>
      <c r="N1287" s="15" t="str">
        <f>IF(Table13[[#This Row],[سعر البيع]]&lt;&gt;"", Table13[[#This Row],[سعر البيع]]-Table13[[#This Row],[السعر الكلي]], "")</f>
        <v/>
      </c>
    </row>
    <row r="1288" spans="2:14" ht="24.75" x14ac:dyDescent="0.4">
      <c r="B1288" s="13">
        <v>1282</v>
      </c>
      <c r="C1288" s="13"/>
      <c r="D1288" s="13"/>
      <c r="E1288" s="14"/>
      <c r="F1288" s="14"/>
      <c r="G1288" s="15" t="str">
        <f>IFERROR(Table13[[#This Row],[السعر الكلي]]/Table13[[#This Row],[عدد القرامات]],"")</f>
        <v/>
      </c>
      <c r="H1288" s="13"/>
      <c r="I1288" s="14"/>
      <c r="J1288" s="14" t="str" cm="1">
        <f t="array" ref="J1288">_xlfn.IFS(
D1288="عيار 24",E1288*$R$6,
D1288="عيار 22",E1288*$R$7,
D1288="عيار 21",E1288*$R$8,
D1288="عيار 18",E1288*$R$9,
D1288="فضة",E1288*$R$10,
TRUE,""
)</f>
        <v/>
      </c>
      <c r="K1288" s="14" t="str">
        <f>IFERROR(Table13[[#This Row],[القيمة اليوم]]-Table13[[#This Row],[السعر الكلي]],"")</f>
        <v/>
      </c>
      <c r="L1288" s="13"/>
      <c r="M1288" s="13"/>
      <c r="N1288" s="15" t="str">
        <f>IF(Table13[[#This Row],[سعر البيع]]&lt;&gt;"", Table13[[#This Row],[سعر البيع]]-Table13[[#This Row],[السعر الكلي]], "")</f>
        <v/>
      </c>
    </row>
    <row r="1289" spans="2:14" ht="24.75" x14ac:dyDescent="0.4">
      <c r="B1289" s="13">
        <v>1283</v>
      </c>
      <c r="C1289" s="13"/>
      <c r="D1289" s="13"/>
      <c r="E1289" s="14"/>
      <c r="F1289" s="14"/>
      <c r="G1289" s="15" t="str">
        <f>IFERROR(Table13[[#This Row],[السعر الكلي]]/Table13[[#This Row],[عدد القرامات]],"")</f>
        <v/>
      </c>
      <c r="H1289" s="13"/>
      <c r="I1289" s="14"/>
      <c r="J1289" s="14" t="str" cm="1">
        <f t="array" ref="J1289">_xlfn.IFS(
D1289="عيار 24",E1289*$R$6,
D1289="عيار 22",E1289*$R$7,
D1289="عيار 21",E1289*$R$8,
D1289="عيار 18",E1289*$R$9,
D1289="فضة",E1289*$R$10,
TRUE,""
)</f>
        <v/>
      </c>
      <c r="K1289" s="14" t="str">
        <f>IFERROR(Table13[[#This Row],[القيمة اليوم]]-Table13[[#This Row],[السعر الكلي]],"")</f>
        <v/>
      </c>
      <c r="L1289" s="13"/>
      <c r="M1289" s="13"/>
      <c r="N1289" s="15" t="str">
        <f>IF(Table13[[#This Row],[سعر البيع]]&lt;&gt;"", Table13[[#This Row],[سعر البيع]]-Table13[[#This Row],[السعر الكلي]], "")</f>
        <v/>
      </c>
    </row>
    <row r="1290" spans="2:14" ht="24.75" x14ac:dyDescent="0.4">
      <c r="B1290" s="13">
        <v>1284</v>
      </c>
      <c r="C1290" s="13"/>
      <c r="D1290" s="13"/>
      <c r="E1290" s="14"/>
      <c r="F1290" s="14"/>
      <c r="G1290" s="15" t="str">
        <f>IFERROR(Table13[[#This Row],[السعر الكلي]]/Table13[[#This Row],[عدد القرامات]],"")</f>
        <v/>
      </c>
      <c r="H1290" s="13"/>
      <c r="I1290" s="14"/>
      <c r="J1290" s="14" t="str" cm="1">
        <f t="array" ref="J1290">_xlfn.IFS(
D1290="عيار 24",E1290*$R$6,
D1290="عيار 22",E1290*$R$7,
D1290="عيار 21",E1290*$R$8,
D1290="عيار 18",E1290*$R$9,
D1290="فضة",E1290*$R$10,
TRUE,""
)</f>
        <v/>
      </c>
      <c r="K1290" s="14" t="str">
        <f>IFERROR(Table13[[#This Row],[القيمة اليوم]]-Table13[[#This Row],[السعر الكلي]],"")</f>
        <v/>
      </c>
      <c r="L1290" s="13"/>
      <c r="M1290" s="13"/>
      <c r="N1290" s="15" t="str">
        <f>IF(Table13[[#This Row],[سعر البيع]]&lt;&gt;"", Table13[[#This Row],[سعر البيع]]-Table13[[#This Row],[السعر الكلي]], "")</f>
        <v/>
      </c>
    </row>
    <row r="1291" spans="2:14" ht="24.75" x14ac:dyDescent="0.4">
      <c r="B1291" s="13">
        <v>1285</v>
      </c>
      <c r="C1291" s="13"/>
      <c r="D1291" s="13"/>
      <c r="E1291" s="14"/>
      <c r="F1291" s="14"/>
      <c r="G1291" s="15" t="str">
        <f>IFERROR(Table13[[#This Row],[السعر الكلي]]/Table13[[#This Row],[عدد القرامات]],"")</f>
        <v/>
      </c>
      <c r="H1291" s="13"/>
      <c r="I1291" s="14"/>
      <c r="J1291" s="14" t="str" cm="1">
        <f t="array" ref="J1291">_xlfn.IFS(
D1291="عيار 24",E1291*$R$6,
D1291="عيار 22",E1291*$R$7,
D1291="عيار 21",E1291*$R$8,
D1291="عيار 18",E1291*$R$9,
D1291="فضة",E1291*$R$10,
TRUE,""
)</f>
        <v/>
      </c>
      <c r="K1291" s="14" t="str">
        <f>IFERROR(Table13[[#This Row],[القيمة اليوم]]-Table13[[#This Row],[السعر الكلي]],"")</f>
        <v/>
      </c>
      <c r="L1291" s="13"/>
      <c r="M1291" s="13"/>
      <c r="N1291" s="15" t="str">
        <f>IF(Table13[[#This Row],[سعر البيع]]&lt;&gt;"", Table13[[#This Row],[سعر البيع]]-Table13[[#This Row],[السعر الكلي]], "")</f>
        <v/>
      </c>
    </row>
    <row r="1292" spans="2:14" ht="24.75" x14ac:dyDescent="0.4">
      <c r="B1292" s="13">
        <v>1286</v>
      </c>
      <c r="C1292" s="13"/>
      <c r="D1292" s="13"/>
      <c r="E1292" s="14"/>
      <c r="F1292" s="14"/>
      <c r="G1292" s="15" t="str">
        <f>IFERROR(Table13[[#This Row],[السعر الكلي]]/Table13[[#This Row],[عدد القرامات]],"")</f>
        <v/>
      </c>
      <c r="H1292" s="13"/>
      <c r="I1292" s="14"/>
      <c r="J1292" s="14" t="str" cm="1">
        <f t="array" ref="J1292">_xlfn.IFS(
D1292="عيار 24",E1292*$R$6,
D1292="عيار 22",E1292*$R$7,
D1292="عيار 21",E1292*$R$8,
D1292="عيار 18",E1292*$R$9,
D1292="فضة",E1292*$R$10,
TRUE,""
)</f>
        <v/>
      </c>
      <c r="K1292" s="14" t="str">
        <f>IFERROR(Table13[[#This Row],[القيمة اليوم]]-Table13[[#This Row],[السعر الكلي]],"")</f>
        <v/>
      </c>
      <c r="L1292" s="13"/>
      <c r="M1292" s="13"/>
      <c r="N1292" s="15" t="str">
        <f>IF(Table13[[#This Row],[سعر البيع]]&lt;&gt;"", Table13[[#This Row],[سعر البيع]]-Table13[[#This Row],[السعر الكلي]], "")</f>
        <v/>
      </c>
    </row>
    <row r="1293" spans="2:14" ht="24.75" x14ac:dyDescent="0.4">
      <c r="B1293" s="13">
        <v>1287</v>
      </c>
      <c r="C1293" s="13"/>
      <c r="D1293" s="13"/>
      <c r="E1293" s="14"/>
      <c r="F1293" s="14"/>
      <c r="G1293" s="15" t="str">
        <f>IFERROR(Table13[[#This Row],[السعر الكلي]]/Table13[[#This Row],[عدد القرامات]],"")</f>
        <v/>
      </c>
      <c r="H1293" s="13"/>
      <c r="I1293" s="14"/>
      <c r="J1293" s="14" t="str" cm="1">
        <f t="array" ref="J1293">_xlfn.IFS(
D1293="عيار 24",E1293*$R$6,
D1293="عيار 22",E1293*$R$7,
D1293="عيار 21",E1293*$R$8,
D1293="عيار 18",E1293*$R$9,
D1293="فضة",E1293*$R$10,
TRUE,""
)</f>
        <v/>
      </c>
      <c r="K1293" s="14" t="str">
        <f>IFERROR(Table13[[#This Row],[القيمة اليوم]]-Table13[[#This Row],[السعر الكلي]],"")</f>
        <v/>
      </c>
      <c r="L1293" s="13"/>
      <c r="M1293" s="13"/>
      <c r="N1293" s="15" t="str">
        <f>IF(Table13[[#This Row],[سعر البيع]]&lt;&gt;"", Table13[[#This Row],[سعر البيع]]-Table13[[#This Row],[السعر الكلي]], "")</f>
        <v/>
      </c>
    </row>
    <row r="1294" spans="2:14" ht="24.75" x14ac:dyDescent="0.4">
      <c r="B1294" s="13">
        <v>1288</v>
      </c>
      <c r="C1294" s="13"/>
      <c r="D1294" s="13"/>
      <c r="E1294" s="14"/>
      <c r="F1294" s="14"/>
      <c r="G1294" s="15" t="str">
        <f>IFERROR(Table13[[#This Row],[السعر الكلي]]/Table13[[#This Row],[عدد القرامات]],"")</f>
        <v/>
      </c>
      <c r="H1294" s="13"/>
      <c r="I1294" s="14"/>
      <c r="J1294" s="14" t="str" cm="1">
        <f t="array" ref="J1294">_xlfn.IFS(
D1294="عيار 24",E1294*$R$6,
D1294="عيار 22",E1294*$R$7,
D1294="عيار 21",E1294*$R$8,
D1294="عيار 18",E1294*$R$9,
D1294="فضة",E1294*$R$10,
TRUE,""
)</f>
        <v/>
      </c>
      <c r="K1294" s="14" t="str">
        <f>IFERROR(Table13[[#This Row],[القيمة اليوم]]-Table13[[#This Row],[السعر الكلي]],"")</f>
        <v/>
      </c>
      <c r="L1294" s="13"/>
      <c r="M1294" s="13"/>
      <c r="N1294" s="15" t="str">
        <f>IF(Table13[[#This Row],[سعر البيع]]&lt;&gt;"", Table13[[#This Row],[سعر البيع]]-Table13[[#This Row],[السعر الكلي]], "")</f>
        <v/>
      </c>
    </row>
    <row r="1295" spans="2:14" ht="24.75" x14ac:dyDescent="0.4">
      <c r="B1295" s="13">
        <v>1289</v>
      </c>
      <c r="C1295" s="13"/>
      <c r="D1295" s="13"/>
      <c r="E1295" s="14"/>
      <c r="F1295" s="14"/>
      <c r="G1295" s="15" t="str">
        <f>IFERROR(Table13[[#This Row],[السعر الكلي]]/Table13[[#This Row],[عدد القرامات]],"")</f>
        <v/>
      </c>
      <c r="H1295" s="13"/>
      <c r="I1295" s="14"/>
      <c r="J1295" s="14" t="str" cm="1">
        <f t="array" ref="J1295">_xlfn.IFS(
D1295="عيار 24",E1295*$R$6,
D1295="عيار 22",E1295*$R$7,
D1295="عيار 21",E1295*$R$8,
D1295="عيار 18",E1295*$R$9,
D1295="فضة",E1295*$R$10,
TRUE,""
)</f>
        <v/>
      </c>
      <c r="K1295" s="14" t="str">
        <f>IFERROR(Table13[[#This Row],[القيمة اليوم]]-Table13[[#This Row],[السعر الكلي]],"")</f>
        <v/>
      </c>
      <c r="L1295" s="13"/>
      <c r="M1295" s="13"/>
      <c r="N1295" s="15" t="str">
        <f>IF(Table13[[#This Row],[سعر البيع]]&lt;&gt;"", Table13[[#This Row],[سعر البيع]]-Table13[[#This Row],[السعر الكلي]], "")</f>
        <v/>
      </c>
    </row>
    <row r="1296" spans="2:14" ht="24.75" x14ac:dyDescent="0.4">
      <c r="B1296" s="13">
        <v>1290</v>
      </c>
      <c r="C1296" s="13"/>
      <c r="D1296" s="13"/>
      <c r="E1296" s="14"/>
      <c r="F1296" s="14"/>
      <c r="G1296" s="15" t="str">
        <f>IFERROR(Table13[[#This Row],[السعر الكلي]]/Table13[[#This Row],[عدد القرامات]],"")</f>
        <v/>
      </c>
      <c r="H1296" s="13"/>
      <c r="I1296" s="14"/>
      <c r="J1296" s="14" t="str" cm="1">
        <f t="array" ref="J1296">_xlfn.IFS(
D1296="عيار 24",E1296*$R$6,
D1296="عيار 22",E1296*$R$7,
D1296="عيار 21",E1296*$R$8,
D1296="عيار 18",E1296*$R$9,
D1296="فضة",E1296*$R$10,
TRUE,""
)</f>
        <v/>
      </c>
      <c r="K1296" s="14" t="str">
        <f>IFERROR(Table13[[#This Row],[القيمة اليوم]]-Table13[[#This Row],[السعر الكلي]],"")</f>
        <v/>
      </c>
      <c r="L1296" s="13"/>
      <c r="M1296" s="13"/>
      <c r="N1296" s="15" t="str">
        <f>IF(Table13[[#This Row],[سعر البيع]]&lt;&gt;"", Table13[[#This Row],[سعر البيع]]-Table13[[#This Row],[السعر الكلي]], "")</f>
        <v/>
      </c>
    </row>
    <row r="1297" spans="2:14" ht="24.75" x14ac:dyDescent="0.4">
      <c r="B1297" s="13">
        <v>1291</v>
      </c>
      <c r="C1297" s="13"/>
      <c r="D1297" s="13"/>
      <c r="E1297" s="14"/>
      <c r="F1297" s="14"/>
      <c r="G1297" s="15" t="str">
        <f>IFERROR(Table13[[#This Row],[السعر الكلي]]/Table13[[#This Row],[عدد القرامات]],"")</f>
        <v/>
      </c>
      <c r="H1297" s="13"/>
      <c r="I1297" s="14"/>
      <c r="J1297" s="14" t="str" cm="1">
        <f t="array" ref="J1297">_xlfn.IFS(
D1297="عيار 24",E1297*$R$6,
D1297="عيار 22",E1297*$R$7,
D1297="عيار 21",E1297*$R$8,
D1297="عيار 18",E1297*$R$9,
D1297="فضة",E1297*$R$10,
TRUE,""
)</f>
        <v/>
      </c>
      <c r="K1297" s="14" t="str">
        <f>IFERROR(Table13[[#This Row],[القيمة اليوم]]-Table13[[#This Row],[السعر الكلي]],"")</f>
        <v/>
      </c>
      <c r="L1297" s="13"/>
      <c r="M1297" s="13"/>
      <c r="N1297" s="15" t="str">
        <f>IF(Table13[[#This Row],[سعر البيع]]&lt;&gt;"", Table13[[#This Row],[سعر البيع]]-Table13[[#This Row],[السعر الكلي]], "")</f>
        <v/>
      </c>
    </row>
    <row r="1298" spans="2:14" ht="24.75" x14ac:dyDescent="0.4">
      <c r="B1298" s="13">
        <v>1292</v>
      </c>
      <c r="C1298" s="13"/>
      <c r="D1298" s="13"/>
      <c r="E1298" s="14"/>
      <c r="F1298" s="14"/>
      <c r="G1298" s="15" t="str">
        <f>IFERROR(Table13[[#This Row],[السعر الكلي]]/Table13[[#This Row],[عدد القرامات]],"")</f>
        <v/>
      </c>
      <c r="H1298" s="13"/>
      <c r="I1298" s="14"/>
      <c r="J1298" s="14" t="str" cm="1">
        <f t="array" ref="J1298">_xlfn.IFS(
D1298="عيار 24",E1298*$R$6,
D1298="عيار 22",E1298*$R$7,
D1298="عيار 21",E1298*$R$8,
D1298="عيار 18",E1298*$R$9,
D1298="فضة",E1298*$R$10,
TRUE,""
)</f>
        <v/>
      </c>
      <c r="K1298" s="14" t="str">
        <f>IFERROR(Table13[[#This Row],[القيمة اليوم]]-Table13[[#This Row],[السعر الكلي]],"")</f>
        <v/>
      </c>
      <c r="L1298" s="13"/>
      <c r="M1298" s="13"/>
      <c r="N1298" s="15" t="str">
        <f>IF(Table13[[#This Row],[سعر البيع]]&lt;&gt;"", Table13[[#This Row],[سعر البيع]]-Table13[[#This Row],[السعر الكلي]], "")</f>
        <v/>
      </c>
    </row>
    <row r="1299" spans="2:14" ht="24.75" x14ac:dyDescent="0.4">
      <c r="B1299" s="13">
        <v>1293</v>
      </c>
      <c r="C1299" s="13"/>
      <c r="D1299" s="13"/>
      <c r="E1299" s="14"/>
      <c r="F1299" s="14"/>
      <c r="G1299" s="15" t="str">
        <f>IFERROR(Table13[[#This Row],[السعر الكلي]]/Table13[[#This Row],[عدد القرامات]],"")</f>
        <v/>
      </c>
      <c r="H1299" s="13"/>
      <c r="I1299" s="14"/>
      <c r="J1299" s="14" t="str" cm="1">
        <f t="array" ref="J1299">_xlfn.IFS(
D1299="عيار 24",E1299*$R$6,
D1299="عيار 22",E1299*$R$7,
D1299="عيار 21",E1299*$R$8,
D1299="عيار 18",E1299*$R$9,
D1299="فضة",E1299*$R$10,
TRUE,""
)</f>
        <v/>
      </c>
      <c r="K1299" s="14" t="str">
        <f>IFERROR(Table13[[#This Row],[القيمة اليوم]]-Table13[[#This Row],[السعر الكلي]],"")</f>
        <v/>
      </c>
      <c r="L1299" s="13"/>
      <c r="M1299" s="13"/>
      <c r="N1299" s="15" t="str">
        <f>IF(Table13[[#This Row],[سعر البيع]]&lt;&gt;"", Table13[[#This Row],[سعر البيع]]-Table13[[#This Row],[السعر الكلي]], "")</f>
        <v/>
      </c>
    </row>
    <row r="1300" spans="2:14" ht="24.75" x14ac:dyDescent="0.4">
      <c r="B1300" s="13">
        <v>1294</v>
      </c>
      <c r="C1300" s="13"/>
      <c r="D1300" s="13"/>
      <c r="E1300" s="14"/>
      <c r="F1300" s="14"/>
      <c r="G1300" s="15" t="str">
        <f>IFERROR(Table13[[#This Row],[السعر الكلي]]/Table13[[#This Row],[عدد القرامات]],"")</f>
        <v/>
      </c>
      <c r="H1300" s="13"/>
      <c r="I1300" s="14"/>
      <c r="J1300" s="14" t="str" cm="1">
        <f t="array" ref="J1300">_xlfn.IFS(
D1300="عيار 24",E1300*$R$6,
D1300="عيار 22",E1300*$R$7,
D1300="عيار 21",E1300*$R$8,
D1300="عيار 18",E1300*$R$9,
D1300="فضة",E1300*$R$10,
TRUE,""
)</f>
        <v/>
      </c>
      <c r="K1300" s="14" t="str">
        <f>IFERROR(Table13[[#This Row],[القيمة اليوم]]-Table13[[#This Row],[السعر الكلي]],"")</f>
        <v/>
      </c>
      <c r="L1300" s="13"/>
      <c r="M1300" s="13"/>
      <c r="N1300" s="15" t="str">
        <f>IF(Table13[[#This Row],[سعر البيع]]&lt;&gt;"", Table13[[#This Row],[سعر البيع]]-Table13[[#This Row],[السعر الكلي]], "")</f>
        <v/>
      </c>
    </row>
    <row r="1301" spans="2:14" ht="24.75" x14ac:dyDescent="0.4">
      <c r="B1301" s="13">
        <v>1295</v>
      </c>
      <c r="C1301" s="13"/>
      <c r="D1301" s="13"/>
      <c r="E1301" s="14"/>
      <c r="F1301" s="14"/>
      <c r="G1301" s="15" t="str">
        <f>IFERROR(Table13[[#This Row],[السعر الكلي]]/Table13[[#This Row],[عدد القرامات]],"")</f>
        <v/>
      </c>
      <c r="H1301" s="13"/>
      <c r="I1301" s="14"/>
      <c r="J1301" s="14" t="str" cm="1">
        <f t="array" ref="J1301">_xlfn.IFS(
D1301="عيار 24",E1301*$R$6,
D1301="عيار 22",E1301*$R$7,
D1301="عيار 21",E1301*$R$8,
D1301="عيار 18",E1301*$R$9,
D1301="فضة",E1301*$R$10,
TRUE,""
)</f>
        <v/>
      </c>
      <c r="K1301" s="14" t="str">
        <f>IFERROR(Table13[[#This Row],[القيمة اليوم]]-Table13[[#This Row],[السعر الكلي]],"")</f>
        <v/>
      </c>
      <c r="L1301" s="13"/>
      <c r="M1301" s="13"/>
      <c r="N1301" s="15" t="str">
        <f>IF(Table13[[#This Row],[سعر البيع]]&lt;&gt;"", Table13[[#This Row],[سعر البيع]]-Table13[[#This Row],[السعر الكلي]], "")</f>
        <v/>
      </c>
    </row>
    <row r="1302" spans="2:14" ht="24.75" x14ac:dyDescent="0.4">
      <c r="B1302" s="13">
        <v>1296</v>
      </c>
      <c r="C1302" s="13"/>
      <c r="D1302" s="13"/>
      <c r="E1302" s="14"/>
      <c r="F1302" s="14"/>
      <c r="G1302" s="15" t="str">
        <f>IFERROR(Table13[[#This Row],[السعر الكلي]]/Table13[[#This Row],[عدد القرامات]],"")</f>
        <v/>
      </c>
      <c r="H1302" s="13"/>
      <c r="I1302" s="14"/>
      <c r="J1302" s="14" t="str" cm="1">
        <f t="array" ref="J1302">_xlfn.IFS(
D1302="عيار 24",E1302*$R$6,
D1302="عيار 22",E1302*$R$7,
D1302="عيار 21",E1302*$R$8,
D1302="عيار 18",E1302*$R$9,
D1302="فضة",E1302*$R$10,
TRUE,""
)</f>
        <v/>
      </c>
      <c r="K1302" s="14" t="str">
        <f>IFERROR(Table13[[#This Row],[القيمة اليوم]]-Table13[[#This Row],[السعر الكلي]],"")</f>
        <v/>
      </c>
      <c r="L1302" s="13"/>
      <c r="M1302" s="13"/>
      <c r="N1302" s="15" t="str">
        <f>IF(Table13[[#This Row],[سعر البيع]]&lt;&gt;"", Table13[[#This Row],[سعر البيع]]-Table13[[#This Row],[السعر الكلي]], "")</f>
        <v/>
      </c>
    </row>
    <row r="1303" spans="2:14" ht="24.75" x14ac:dyDescent="0.4">
      <c r="B1303" s="13">
        <v>1297</v>
      </c>
      <c r="C1303" s="13"/>
      <c r="D1303" s="13"/>
      <c r="E1303" s="14"/>
      <c r="F1303" s="14"/>
      <c r="G1303" s="15" t="str">
        <f>IFERROR(Table13[[#This Row],[السعر الكلي]]/Table13[[#This Row],[عدد القرامات]],"")</f>
        <v/>
      </c>
      <c r="H1303" s="13"/>
      <c r="I1303" s="14"/>
      <c r="J1303" s="14" t="str" cm="1">
        <f t="array" ref="J1303">_xlfn.IFS(
D1303="عيار 24",E1303*$R$6,
D1303="عيار 22",E1303*$R$7,
D1303="عيار 21",E1303*$R$8,
D1303="عيار 18",E1303*$R$9,
D1303="فضة",E1303*$R$10,
TRUE,""
)</f>
        <v/>
      </c>
      <c r="K1303" s="14" t="str">
        <f>IFERROR(Table13[[#This Row],[القيمة اليوم]]-Table13[[#This Row],[السعر الكلي]],"")</f>
        <v/>
      </c>
      <c r="L1303" s="13"/>
      <c r="M1303" s="13"/>
      <c r="N1303" s="15" t="str">
        <f>IF(Table13[[#This Row],[سعر البيع]]&lt;&gt;"", Table13[[#This Row],[سعر البيع]]-Table13[[#This Row],[السعر الكلي]], "")</f>
        <v/>
      </c>
    </row>
    <row r="1304" spans="2:14" ht="24.75" x14ac:dyDescent="0.4">
      <c r="B1304" s="13">
        <v>1298</v>
      </c>
      <c r="C1304" s="13"/>
      <c r="D1304" s="13"/>
      <c r="E1304" s="14"/>
      <c r="F1304" s="14"/>
      <c r="G1304" s="15" t="str">
        <f>IFERROR(Table13[[#This Row],[السعر الكلي]]/Table13[[#This Row],[عدد القرامات]],"")</f>
        <v/>
      </c>
      <c r="H1304" s="13"/>
      <c r="I1304" s="14"/>
      <c r="J1304" s="14" t="str" cm="1">
        <f t="array" ref="J1304">_xlfn.IFS(
D1304="عيار 24",E1304*$R$6,
D1304="عيار 22",E1304*$R$7,
D1304="عيار 21",E1304*$R$8,
D1304="عيار 18",E1304*$R$9,
D1304="فضة",E1304*$R$10,
TRUE,""
)</f>
        <v/>
      </c>
      <c r="K1304" s="14" t="str">
        <f>IFERROR(Table13[[#This Row],[القيمة اليوم]]-Table13[[#This Row],[السعر الكلي]],"")</f>
        <v/>
      </c>
      <c r="L1304" s="13"/>
      <c r="M1304" s="13"/>
      <c r="N1304" s="15" t="str">
        <f>IF(Table13[[#This Row],[سعر البيع]]&lt;&gt;"", Table13[[#This Row],[سعر البيع]]-Table13[[#This Row],[السعر الكلي]], "")</f>
        <v/>
      </c>
    </row>
    <row r="1305" spans="2:14" ht="24.75" x14ac:dyDescent="0.4">
      <c r="B1305" s="13">
        <v>1299</v>
      </c>
      <c r="C1305" s="13"/>
      <c r="D1305" s="13"/>
      <c r="E1305" s="14"/>
      <c r="F1305" s="14"/>
      <c r="G1305" s="15" t="str">
        <f>IFERROR(Table13[[#This Row],[السعر الكلي]]/Table13[[#This Row],[عدد القرامات]],"")</f>
        <v/>
      </c>
      <c r="H1305" s="13"/>
      <c r="I1305" s="14"/>
      <c r="J1305" s="14" t="str" cm="1">
        <f t="array" ref="J1305">_xlfn.IFS(
D1305="عيار 24",E1305*$R$6,
D1305="عيار 22",E1305*$R$7,
D1305="عيار 21",E1305*$R$8,
D1305="عيار 18",E1305*$R$9,
D1305="فضة",E1305*$R$10,
TRUE,""
)</f>
        <v/>
      </c>
      <c r="K1305" s="14" t="str">
        <f>IFERROR(Table13[[#This Row],[القيمة اليوم]]-Table13[[#This Row],[السعر الكلي]],"")</f>
        <v/>
      </c>
      <c r="L1305" s="13"/>
      <c r="M1305" s="13"/>
      <c r="N1305" s="15" t="str">
        <f>IF(Table13[[#This Row],[سعر البيع]]&lt;&gt;"", Table13[[#This Row],[سعر البيع]]-Table13[[#This Row],[السعر الكلي]], "")</f>
        <v/>
      </c>
    </row>
    <row r="1306" spans="2:14" ht="24.75" x14ac:dyDescent="0.4">
      <c r="B1306" s="13">
        <v>1300</v>
      </c>
      <c r="C1306" s="13"/>
      <c r="D1306" s="13"/>
      <c r="E1306" s="14"/>
      <c r="F1306" s="14"/>
      <c r="G1306" s="15" t="str">
        <f>IFERROR(Table13[[#This Row],[السعر الكلي]]/Table13[[#This Row],[عدد القرامات]],"")</f>
        <v/>
      </c>
      <c r="H1306" s="13"/>
      <c r="I1306" s="14"/>
      <c r="J1306" s="14" t="str" cm="1">
        <f t="array" ref="J1306">_xlfn.IFS(
D1306="عيار 24",E1306*$R$6,
D1306="عيار 22",E1306*$R$7,
D1306="عيار 21",E1306*$R$8,
D1306="عيار 18",E1306*$R$9,
D1306="فضة",E1306*$R$10,
TRUE,""
)</f>
        <v/>
      </c>
      <c r="K1306" s="14" t="str">
        <f>IFERROR(Table13[[#This Row],[القيمة اليوم]]-Table13[[#This Row],[السعر الكلي]],"")</f>
        <v/>
      </c>
      <c r="L1306" s="13"/>
      <c r="M1306" s="13"/>
      <c r="N1306" s="15" t="str">
        <f>IF(Table13[[#This Row],[سعر البيع]]&lt;&gt;"", Table13[[#This Row],[سعر البيع]]-Table13[[#This Row],[السعر الكلي]], "")</f>
        <v/>
      </c>
    </row>
    <row r="1307" spans="2:14" ht="24.75" x14ac:dyDescent="0.4">
      <c r="B1307" s="13">
        <v>1301</v>
      </c>
      <c r="C1307" s="13"/>
      <c r="D1307" s="13"/>
      <c r="E1307" s="14"/>
      <c r="F1307" s="14"/>
      <c r="G1307" s="15" t="str">
        <f>IFERROR(Table13[[#This Row],[السعر الكلي]]/Table13[[#This Row],[عدد القرامات]],"")</f>
        <v/>
      </c>
      <c r="H1307" s="13"/>
      <c r="I1307" s="14"/>
      <c r="J1307" s="14" t="str" cm="1">
        <f t="array" ref="J1307">_xlfn.IFS(
D1307="عيار 24",E1307*$R$6,
D1307="عيار 22",E1307*$R$7,
D1307="عيار 21",E1307*$R$8,
D1307="عيار 18",E1307*$R$9,
D1307="فضة",E1307*$R$10,
TRUE,""
)</f>
        <v/>
      </c>
      <c r="K1307" s="14" t="str">
        <f>IFERROR(Table13[[#This Row],[القيمة اليوم]]-Table13[[#This Row],[السعر الكلي]],"")</f>
        <v/>
      </c>
      <c r="L1307" s="13"/>
      <c r="M1307" s="13"/>
      <c r="N1307" s="15" t="str">
        <f>IF(Table13[[#This Row],[سعر البيع]]&lt;&gt;"", Table13[[#This Row],[سعر البيع]]-Table13[[#This Row],[السعر الكلي]], "")</f>
        <v/>
      </c>
    </row>
    <row r="1308" spans="2:14" ht="24.75" x14ac:dyDescent="0.4">
      <c r="B1308" s="13">
        <v>1302</v>
      </c>
      <c r="C1308" s="13"/>
      <c r="D1308" s="13"/>
      <c r="E1308" s="14"/>
      <c r="F1308" s="14"/>
      <c r="G1308" s="15" t="str">
        <f>IFERROR(Table13[[#This Row],[السعر الكلي]]/Table13[[#This Row],[عدد القرامات]],"")</f>
        <v/>
      </c>
      <c r="H1308" s="13"/>
      <c r="I1308" s="14"/>
      <c r="J1308" s="14" t="str" cm="1">
        <f t="array" ref="J1308">_xlfn.IFS(
D1308="عيار 24",E1308*$R$6,
D1308="عيار 22",E1308*$R$7,
D1308="عيار 21",E1308*$R$8,
D1308="عيار 18",E1308*$R$9,
D1308="فضة",E1308*$R$10,
TRUE,""
)</f>
        <v/>
      </c>
      <c r="K1308" s="14" t="str">
        <f>IFERROR(Table13[[#This Row],[القيمة اليوم]]-Table13[[#This Row],[السعر الكلي]],"")</f>
        <v/>
      </c>
      <c r="L1308" s="13"/>
      <c r="M1308" s="13"/>
      <c r="N1308" s="15" t="str">
        <f>IF(Table13[[#This Row],[سعر البيع]]&lt;&gt;"", Table13[[#This Row],[سعر البيع]]-Table13[[#This Row],[السعر الكلي]], "")</f>
        <v/>
      </c>
    </row>
    <row r="1309" spans="2:14" ht="24.75" x14ac:dyDescent="0.4">
      <c r="B1309" s="13">
        <v>1303</v>
      </c>
      <c r="C1309" s="13"/>
      <c r="D1309" s="13"/>
      <c r="E1309" s="14"/>
      <c r="F1309" s="14"/>
      <c r="G1309" s="15" t="str">
        <f>IFERROR(Table13[[#This Row],[السعر الكلي]]/Table13[[#This Row],[عدد القرامات]],"")</f>
        <v/>
      </c>
      <c r="H1309" s="13"/>
      <c r="I1309" s="14"/>
      <c r="J1309" s="14" t="str" cm="1">
        <f t="array" ref="J1309">_xlfn.IFS(
D1309="عيار 24",E1309*$R$6,
D1309="عيار 22",E1309*$R$7,
D1309="عيار 21",E1309*$R$8,
D1309="عيار 18",E1309*$R$9,
D1309="فضة",E1309*$R$10,
TRUE,""
)</f>
        <v/>
      </c>
      <c r="K1309" s="14" t="str">
        <f>IFERROR(Table13[[#This Row],[القيمة اليوم]]-Table13[[#This Row],[السعر الكلي]],"")</f>
        <v/>
      </c>
      <c r="L1309" s="13"/>
      <c r="M1309" s="13"/>
      <c r="N1309" s="15" t="str">
        <f>IF(Table13[[#This Row],[سعر البيع]]&lt;&gt;"", Table13[[#This Row],[سعر البيع]]-Table13[[#This Row],[السعر الكلي]], "")</f>
        <v/>
      </c>
    </row>
    <row r="1310" spans="2:14" ht="24.75" x14ac:dyDescent="0.4">
      <c r="B1310" s="13">
        <v>1304</v>
      </c>
      <c r="C1310" s="13"/>
      <c r="D1310" s="13"/>
      <c r="E1310" s="14"/>
      <c r="F1310" s="14"/>
      <c r="G1310" s="15" t="str">
        <f>IFERROR(Table13[[#This Row],[السعر الكلي]]/Table13[[#This Row],[عدد القرامات]],"")</f>
        <v/>
      </c>
      <c r="H1310" s="13"/>
      <c r="I1310" s="14"/>
      <c r="J1310" s="14" t="str" cm="1">
        <f t="array" ref="J1310">_xlfn.IFS(
D1310="عيار 24",E1310*$R$6,
D1310="عيار 22",E1310*$R$7,
D1310="عيار 21",E1310*$R$8,
D1310="عيار 18",E1310*$R$9,
D1310="فضة",E1310*$R$10,
TRUE,""
)</f>
        <v/>
      </c>
      <c r="K1310" s="14" t="str">
        <f>IFERROR(Table13[[#This Row],[القيمة اليوم]]-Table13[[#This Row],[السعر الكلي]],"")</f>
        <v/>
      </c>
      <c r="L1310" s="13"/>
      <c r="M1310" s="13"/>
      <c r="N1310" s="15" t="str">
        <f>IF(Table13[[#This Row],[سعر البيع]]&lt;&gt;"", Table13[[#This Row],[سعر البيع]]-Table13[[#This Row],[السعر الكلي]], "")</f>
        <v/>
      </c>
    </row>
    <row r="1311" spans="2:14" ht="24.75" x14ac:dyDescent="0.4">
      <c r="B1311" s="13">
        <v>1305</v>
      </c>
      <c r="C1311" s="13"/>
      <c r="D1311" s="13"/>
      <c r="E1311" s="14"/>
      <c r="F1311" s="14"/>
      <c r="G1311" s="15" t="str">
        <f>IFERROR(Table13[[#This Row],[السعر الكلي]]/Table13[[#This Row],[عدد القرامات]],"")</f>
        <v/>
      </c>
      <c r="H1311" s="13"/>
      <c r="I1311" s="14"/>
      <c r="J1311" s="14" t="str" cm="1">
        <f t="array" ref="J1311">_xlfn.IFS(
D1311="عيار 24",E1311*$R$6,
D1311="عيار 22",E1311*$R$7,
D1311="عيار 21",E1311*$R$8,
D1311="عيار 18",E1311*$R$9,
D1311="فضة",E1311*$R$10,
TRUE,""
)</f>
        <v/>
      </c>
      <c r="K1311" s="14" t="str">
        <f>IFERROR(Table13[[#This Row],[القيمة اليوم]]-Table13[[#This Row],[السعر الكلي]],"")</f>
        <v/>
      </c>
      <c r="L1311" s="13"/>
      <c r="M1311" s="13"/>
      <c r="N1311" s="15" t="str">
        <f>IF(Table13[[#This Row],[سعر البيع]]&lt;&gt;"", Table13[[#This Row],[سعر البيع]]-Table13[[#This Row],[السعر الكلي]], "")</f>
        <v/>
      </c>
    </row>
    <row r="1312" spans="2:14" ht="24.75" x14ac:dyDescent="0.4">
      <c r="B1312" s="13">
        <v>1306</v>
      </c>
      <c r="C1312" s="13"/>
      <c r="D1312" s="13"/>
      <c r="E1312" s="14"/>
      <c r="F1312" s="14"/>
      <c r="G1312" s="15" t="str">
        <f>IFERROR(Table13[[#This Row],[السعر الكلي]]/Table13[[#This Row],[عدد القرامات]],"")</f>
        <v/>
      </c>
      <c r="H1312" s="13"/>
      <c r="I1312" s="14"/>
      <c r="J1312" s="14" t="str" cm="1">
        <f t="array" ref="J1312">_xlfn.IFS(
D1312="عيار 24",E1312*$R$6,
D1312="عيار 22",E1312*$R$7,
D1312="عيار 21",E1312*$R$8,
D1312="عيار 18",E1312*$R$9,
D1312="فضة",E1312*$R$10,
TRUE,""
)</f>
        <v/>
      </c>
      <c r="K1312" s="14" t="str">
        <f>IFERROR(Table13[[#This Row],[القيمة اليوم]]-Table13[[#This Row],[السعر الكلي]],"")</f>
        <v/>
      </c>
      <c r="L1312" s="13"/>
      <c r="M1312" s="13"/>
      <c r="N1312" s="15" t="str">
        <f>IF(Table13[[#This Row],[سعر البيع]]&lt;&gt;"", Table13[[#This Row],[سعر البيع]]-Table13[[#This Row],[السعر الكلي]], "")</f>
        <v/>
      </c>
    </row>
    <row r="1313" spans="2:14" ht="24.75" x14ac:dyDescent="0.4">
      <c r="B1313" s="13">
        <v>1307</v>
      </c>
      <c r="C1313" s="13"/>
      <c r="D1313" s="13"/>
      <c r="E1313" s="14"/>
      <c r="F1313" s="14"/>
      <c r="G1313" s="15" t="str">
        <f>IFERROR(Table13[[#This Row],[السعر الكلي]]/Table13[[#This Row],[عدد القرامات]],"")</f>
        <v/>
      </c>
      <c r="H1313" s="13"/>
      <c r="I1313" s="14"/>
      <c r="J1313" s="14" t="str" cm="1">
        <f t="array" ref="J1313">_xlfn.IFS(
D1313="عيار 24",E1313*$R$6,
D1313="عيار 22",E1313*$R$7,
D1313="عيار 21",E1313*$R$8,
D1313="عيار 18",E1313*$R$9,
D1313="فضة",E1313*$R$10,
TRUE,""
)</f>
        <v/>
      </c>
      <c r="K1313" s="14" t="str">
        <f>IFERROR(Table13[[#This Row],[القيمة اليوم]]-Table13[[#This Row],[السعر الكلي]],"")</f>
        <v/>
      </c>
      <c r="L1313" s="13"/>
      <c r="M1313" s="13"/>
      <c r="N1313" s="15" t="str">
        <f>IF(Table13[[#This Row],[سعر البيع]]&lt;&gt;"", Table13[[#This Row],[سعر البيع]]-Table13[[#This Row],[السعر الكلي]], "")</f>
        <v/>
      </c>
    </row>
    <row r="1314" spans="2:14" ht="24.75" x14ac:dyDescent="0.4">
      <c r="B1314" s="13">
        <v>1308</v>
      </c>
      <c r="C1314" s="13"/>
      <c r="D1314" s="13"/>
      <c r="E1314" s="14"/>
      <c r="F1314" s="14"/>
      <c r="G1314" s="15" t="str">
        <f>IFERROR(Table13[[#This Row],[السعر الكلي]]/Table13[[#This Row],[عدد القرامات]],"")</f>
        <v/>
      </c>
      <c r="H1314" s="13"/>
      <c r="I1314" s="14"/>
      <c r="J1314" s="14" t="str" cm="1">
        <f t="array" ref="J1314">_xlfn.IFS(
D1314="عيار 24",E1314*$R$6,
D1314="عيار 22",E1314*$R$7,
D1314="عيار 21",E1314*$R$8,
D1314="عيار 18",E1314*$R$9,
D1314="فضة",E1314*$R$10,
TRUE,""
)</f>
        <v/>
      </c>
      <c r="K1314" s="14" t="str">
        <f>IFERROR(Table13[[#This Row],[القيمة اليوم]]-Table13[[#This Row],[السعر الكلي]],"")</f>
        <v/>
      </c>
      <c r="L1314" s="13"/>
      <c r="M1314" s="13"/>
      <c r="N1314" s="15" t="str">
        <f>IF(Table13[[#This Row],[سعر البيع]]&lt;&gt;"", Table13[[#This Row],[سعر البيع]]-Table13[[#This Row],[السعر الكلي]], "")</f>
        <v/>
      </c>
    </row>
    <row r="1315" spans="2:14" ht="24.75" x14ac:dyDescent="0.4">
      <c r="B1315" s="13">
        <v>1309</v>
      </c>
      <c r="C1315" s="13"/>
      <c r="D1315" s="13"/>
      <c r="E1315" s="14"/>
      <c r="F1315" s="14"/>
      <c r="G1315" s="15" t="str">
        <f>IFERROR(Table13[[#This Row],[السعر الكلي]]/Table13[[#This Row],[عدد القرامات]],"")</f>
        <v/>
      </c>
      <c r="H1315" s="13"/>
      <c r="I1315" s="14"/>
      <c r="J1315" s="14" t="str" cm="1">
        <f t="array" ref="J1315">_xlfn.IFS(
D1315="عيار 24",E1315*$R$6,
D1315="عيار 22",E1315*$R$7,
D1315="عيار 21",E1315*$R$8,
D1315="عيار 18",E1315*$R$9,
D1315="فضة",E1315*$R$10,
TRUE,""
)</f>
        <v/>
      </c>
      <c r="K1315" s="14" t="str">
        <f>IFERROR(Table13[[#This Row],[القيمة اليوم]]-Table13[[#This Row],[السعر الكلي]],"")</f>
        <v/>
      </c>
      <c r="L1315" s="13"/>
      <c r="M1315" s="13"/>
      <c r="N1315" s="15" t="str">
        <f>IF(Table13[[#This Row],[سعر البيع]]&lt;&gt;"", Table13[[#This Row],[سعر البيع]]-Table13[[#This Row],[السعر الكلي]], "")</f>
        <v/>
      </c>
    </row>
    <row r="1316" spans="2:14" ht="24.75" x14ac:dyDescent="0.4">
      <c r="B1316" s="13">
        <v>1310</v>
      </c>
      <c r="C1316" s="13"/>
      <c r="D1316" s="13"/>
      <c r="E1316" s="14"/>
      <c r="F1316" s="14"/>
      <c r="G1316" s="15" t="str">
        <f>IFERROR(Table13[[#This Row],[السعر الكلي]]/Table13[[#This Row],[عدد القرامات]],"")</f>
        <v/>
      </c>
      <c r="H1316" s="13"/>
      <c r="I1316" s="14"/>
      <c r="J1316" s="14" t="str" cm="1">
        <f t="array" ref="J1316">_xlfn.IFS(
D1316="عيار 24",E1316*$R$6,
D1316="عيار 22",E1316*$R$7,
D1316="عيار 21",E1316*$R$8,
D1316="عيار 18",E1316*$R$9,
D1316="فضة",E1316*$R$10,
TRUE,""
)</f>
        <v/>
      </c>
      <c r="K1316" s="14" t="str">
        <f>IFERROR(Table13[[#This Row],[القيمة اليوم]]-Table13[[#This Row],[السعر الكلي]],"")</f>
        <v/>
      </c>
      <c r="L1316" s="13"/>
      <c r="M1316" s="13"/>
      <c r="N1316" s="15" t="str">
        <f>IF(Table13[[#This Row],[سعر البيع]]&lt;&gt;"", Table13[[#This Row],[سعر البيع]]-Table13[[#This Row],[السعر الكلي]], "")</f>
        <v/>
      </c>
    </row>
    <row r="1317" spans="2:14" ht="24.75" x14ac:dyDescent="0.4">
      <c r="B1317" s="13">
        <v>1311</v>
      </c>
      <c r="C1317" s="13"/>
      <c r="D1317" s="13"/>
      <c r="E1317" s="14"/>
      <c r="F1317" s="14"/>
      <c r="G1317" s="15" t="str">
        <f>IFERROR(Table13[[#This Row],[السعر الكلي]]/Table13[[#This Row],[عدد القرامات]],"")</f>
        <v/>
      </c>
      <c r="H1317" s="13"/>
      <c r="I1317" s="14"/>
      <c r="J1317" s="14" t="str" cm="1">
        <f t="array" ref="J1317">_xlfn.IFS(
D1317="عيار 24",E1317*$R$6,
D1317="عيار 22",E1317*$R$7,
D1317="عيار 21",E1317*$R$8,
D1317="عيار 18",E1317*$R$9,
D1317="فضة",E1317*$R$10,
TRUE,""
)</f>
        <v/>
      </c>
      <c r="K1317" s="14" t="str">
        <f>IFERROR(Table13[[#This Row],[القيمة اليوم]]-Table13[[#This Row],[السعر الكلي]],"")</f>
        <v/>
      </c>
      <c r="L1317" s="13"/>
      <c r="M1317" s="13"/>
      <c r="N1317" s="15" t="str">
        <f>IF(Table13[[#This Row],[سعر البيع]]&lt;&gt;"", Table13[[#This Row],[سعر البيع]]-Table13[[#This Row],[السعر الكلي]], "")</f>
        <v/>
      </c>
    </row>
    <row r="1318" spans="2:14" ht="24.75" x14ac:dyDescent="0.4">
      <c r="B1318" s="13">
        <v>1312</v>
      </c>
      <c r="C1318" s="13"/>
      <c r="D1318" s="13"/>
      <c r="E1318" s="14"/>
      <c r="F1318" s="14"/>
      <c r="G1318" s="15" t="str">
        <f>IFERROR(Table13[[#This Row],[السعر الكلي]]/Table13[[#This Row],[عدد القرامات]],"")</f>
        <v/>
      </c>
      <c r="H1318" s="13"/>
      <c r="I1318" s="14"/>
      <c r="J1318" s="14" t="str" cm="1">
        <f t="array" ref="J1318">_xlfn.IFS(
D1318="عيار 24",E1318*$R$6,
D1318="عيار 22",E1318*$R$7,
D1318="عيار 21",E1318*$R$8,
D1318="عيار 18",E1318*$R$9,
D1318="فضة",E1318*$R$10,
TRUE,""
)</f>
        <v/>
      </c>
      <c r="K1318" s="14" t="str">
        <f>IFERROR(Table13[[#This Row],[القيمة اليوم]]-Table13[[#This Row],[السعر الكلي]],"")</f>
        <v/>
      </c>
      <c r="L1318" s="13"/>
      <c r="M1318" s="13"/>
      <c r="N1318" s="15" t="str">
        <f>IF(Table13[[#This Row],[سعر البيع]]&lt;&gt;"", Table13[[#This Row],[سعر البيع]]-Table13[[#This Row],[السعر الكلي]], "")</f>
        <v/>
      </c>
    </row>
    <row r="1319" spans="2:14" ht="24.75" x14ac:dyDescent="0.4">
      <c r="B1319" s="13">
        <v>1313</v>
      </c>
      <c r="C1319" s="13"/>
      <c r="D1319" s="13"/>
      <c r="E1319" s="14"/>
      <c r="F1319" s="14"/>
      <c r="G1319" s="15" t="str">
        <f>IFERROR(Table13[[#This Row],[السعر الكلي]]/Table13[[#This Row],[عدد القرامات]],"")</f>
        <v/>
      </c>
      <c r="H1319" s="13"/>
      <c r="I1319" s="14"/>
      <c r="J1319" s="14" t="str" cm="1">
        <f t="array" ref="J1319">_xlfn.IFS(
D1319="عيار 24",E1319*$R$6,
D1319="عيار 22",E1319*$R$7,
D1319="عيار 21",E1319*$R$8,
D1319="عيار 18",E1319*$R$9,
D1319="فضة",E1319*$R$10,
TRUE,""
)</f>
        <v/>
      </c>
      <c r="K1319" s="14" t="str">
        <f>IFERROR(Table13[[#This Row],[القيمة اليوم]]-Table13[[#This Row],[السعر الكلي]],"")</f>
        <v/>
      </c>
      <c r="L1319" s="13"/>
      <c r="M1319" s="13"/>
      <c r="N1319" s="15" t="str">
        <f>IF(Table13[[#This Row],[سعر البيع]]&lt;&gt;"", Table13[[#This Row],[سعر البيع]]-Table13[[#This Row],[السعر الكلي]], "")</f>
        <v/>
      </c>
    </row>
    <row r="1320" spans="2:14" ht="24.75" x14ac:dyDescent="0.4">
      <c r="B1320" s="13">
        <v>1314</v>
      </c>
      <c r="C1320" s="13"/>
      <c r="D1320" s="13"/>
      <c r="E1320" s="14"/>
      <c r="F1320" s="14"/>
      <c r="G1320" s="15" t="str">
        <f>IFERROR(Table13[[#This Row],[السعر الكلي]]/Table13[[#This Row],[عدد القرامات]],"")</f>
        <v/>
      </c>
      <c r="H1320" s="13"/>
      <c r="I1320" s="14"/>
      <c r="J1320" s="14" t="str" cm="1">
        <f t="array" ref="J1320">_xlfn.IFS(
D1320="عيار 24",E1320*$R$6,
D1320="عيار 22",E1320*$R$7,
D1320="عيار 21",E1320*$R$8,
D1320="عيار 18",E1320*$R$9,
D1320="فضة",E1320*$R$10,
TRUE,""
)</f>
        <v/>
      </c>
      <c r="K1320" s="14" t="str">
        <f>IFERROR(Table13[[#This Row],[القيمة اليوم]]-Table13[[#This Row],[السعر الكلي]],"")</f>
        <v/>
      </c>
      <c r="L1320" s="13"/>
      <c r="M1320" s="13"/>
      <c r="N1320" s="15" t="str">
        <f>IF(Table13[[#This Row],[سعر البيع]]&lt;&gt;"", Table13[[#This Row],[سعر البيع]]-Table13[[#This Row],[السعر الكلي]], "")</f>
        <v/>
      </c>
    </row>
    <row r="1321" spans="2:14" ht="24.75" x14ac:dyDescent="0.4">
      <c r="B1321" s="13">
        <v>1315</v>
      </c>
      <c r="C1321" s="13"/>
      <c r="D1321" s="13"/>
      <c r="E1321" s="14"/>
      <c r="F1321" s="14"/>
      <c r="G1321" s="15" t="str">
        <f>IFERROR(Table13[[#This Row],[السعر الكلي]]/Table13[[#This Row],[عدد القرامات]],"")</f>
        <v/>
      </c>
      <c r="H1321" s="13"/>
      <c r="I1321" s="14"/>
      <c r="J1321" s="14" t="str" cm="1">
        <f t="array" ref="J1321">_xlfn.IFS(
D1321="عيار 24",E1321*$R$6,
D1321="عيار 22",E1321*$R$7,
D1321="عيار 21",E1321*$R$8,
D1321="عيار 18",E1321*$R$9,
D1321="فضة",E1321*$R$10,
TRUE,""
)</f>
        <v/>
      </c>
      <c r="K1321" s="14" t="str">
        <f>IFERROR(Table13[[#This Row],[القيمة اليوم]]-Table13[[#This Row],[السعر الكلي]],"")</f>
        <v/>
      </c>
      <c r="L1321" s="13"/>
      <c r="M1321" s="13"/>
      <c r="N1321" s="15" t="str">
        <f>IF(Table13[[#This Row],[سعر البيع]]&lt;&gt;"", Table13[[#This Row],[سعر البيع]]-Table13[[#This Row],[السعر الكلي]], "")</f>
        <v/>
      </c>
    </row>
    <row r="1322" spans="2:14" ht="24.75" x14ac:dyDescent="0.4">
      <c r="B1322" s="13">
        <v>1316</v>
      </c>
      <c r="C1322" s="13"/>
      <c r="D1322" s="13"/>
      <c r="E1322" s="14"/>
      <c r="F1322" s="14"/>
      <c r="G1322" s="15" t="str">
        <f>IFERROR(Table13[[#This Row],[السعر الكلي]]/Table13[[#This Row],[عدد القرامات]],"")</f>
        <v/>
      </c>
      <c r="H1322" s="13"/>
      <c r="I1322" s="14"/>
      <c r="J1322" s="14" t="str" cm="1">
        <f t="array" ref="J1322">_xlfn.IFS(
D1322="عيار 24",E1322*$R$6,
D1322="عيار 22",E1322*$R$7,
D1322="عيار 21",E1322*$R$8,
D1322="عيار 18",E1322*$R$9,
D1322="فضة",E1322*$R$10,
TRUE,""
)</f>
        <v/>
      </c>
      <c r="K1322" s="14" t="str">
        <f>IFERROR(Table13[[#This Row],[القيمة اليوم]]-Table13[[#This Row],[السعر الكلي]],"")</f>
        <v/>
      </c>
      <c r="L1322" s="13"/>
      <c r="M1322" s="13"/>
      <c r="N1322" s="15" t="str">
        <f>IF(Table13[[#This Row],[سعر البيع]]&lt;&gt;"", Table13[[#This Row],[سعر البيع]]-Table13[[#This Row],[السعر الكلي]], "")</f>
        <v/>
      </c>
    </row>
    <row r="1323" spans="2:14" ht="24.75" x14ac:dyDescent="0.4">
      <c r="B1323" s="13">
        <v>1317</v>
      </c>
      <c r="C1323" s="13"/>
      <c r="D1323" s="13"/>
      <c r="E1323" s="14"/>
      <c r="F1323" s="14"/>
      <c r="G1323" s="15" t="str">
        <f>IFERROR(Table13[[#This Row],[السعر الكلي]]/Table13[[#This Row],[عدد القرامات]],"")</f>
        <v/>
      </c>
      <c r="H1323" s="13"/>
      <c r="I1323" s="14"/>
      <c r="J1323" s="14" t="str" cm="1">
        <f t="array" ref="J1323">_xlfn.IFS(
D1323="عيار 24",E1323*$R$6,
D1323="عيار 22",E1323*$R$7,
D1323="عيار 21",E1323*$R$8,
D1323="عيار 18",E1323*$R$9,
D1323="فضة",E1323*$R$10,
TRUE,""
)</f>
        <v/>
      </c>
      <c r="K1323" s="14" t="str">
        <f>IFERROR(Table13[[#This Row],[القيمة اليوم]]-Table13[[#This Row],[السعر الكلي]],"")</f>
        <v/>
      </c>
      <c r="L1323" s="13"/>
      <c r="M1323" s="13"/>
      <c r="N1323" s="15" t="str">
        <f>IF(Table13[[#This Row],[سعر البيع]]&lt;&gt;"", Table13[[#This Row],[سعر البيع]]-Table13[[#This Row],[السعر الكلي]], "")</f>
        <v/>
      </c>
    </row>
    <row r="1324" spans="2:14" ht="24.75" x14ac:dyDescent="0.4">
      <c r="B1324" s="13">
        <v>1318</v>
      </c>
      <c r="C1324" s="13"/>
      <c r="D1324" s="13"/>
      <c r="E1324" s="14"/>
      <c r="F1324" s="14"/>
      <c r="G1324" s="15" t="str">
        <f>IFERROR(Table13[[#This Row],[السعر الكلي]]/Table13[[#This Row],[عدد القرامات]],"")</f>
        <v/>
      </c>
      <c r="H1324" s="13"/>
      <c r="I1324" s="14"/>
      <c r="J1324" s="14" t="str" cm="1">
        <f t="array" ref="J1324">_xlfn.IFS(
D1324="عيار 24",E1324*$R$6,
D1324="عيار 22",E1324*$R$7,
D1324="عيار 21",E1324*$R$8,
D1324="عيار 18",E1324*$R$9,
D1324="فضة",E1324*$R$10,
TRUE,""
)</f>
        <v/>
      </c>
      <c r="K1324" s="14" t="str">
        <f>IFERROR(Table13[[#This Row],[القيمة اليوم]]-Table13[[#This Row],[السعر الكلي]],"")</f>
        <v/>
      </c>
      <c r="L1324" s="13"/>
      <c r="M1324" s="13"/>
      <c r="N1324" s="15" t="str">
        <f>IF(Table13[[#This Row],[سعر البيع]]&lt;&gt;"", Table13[[#This Row],[سعر البيع]]-Table13[[#This Row],[السعر الكلي]], "")</f>
        <v/>
      </c>
    </row>
    <row r="1325" spans="2:14" ht="24.75" x14ac:dyDescent="0.4">
      <c r="B1325" s="13">
        <v>1319</v>
      </c>
      <c r="C1325" s="13"/>
      <c r="D1325" s="13"/>
      <c r="E1325" s="14"/>
      <c r="F1325" s="14"/>
      <c r="G1325" s="15" t="str">
        <f>IFERROR(Table13[[#This Row],[السعر الكلي]]/Table13[[#This Row],[عدد القرامات]],"")</f>
        <v/>
      </c>
      <c r="H1325" s="13"/>
      <c r="I1325" s="14"/>
      <c r="J1325" s="14" t="str" cm="1">
        <f t="array" ref="J1325">_xlfn.IFS(
D1325="عيار 24",E1325*$R$6,
D1325="عيار 22",E1325*$R$7,
D1325="عيار 21",E1325*$R$8,
D1325="عيار 18",E1325*$R$9,
D1325="فضة",E1325*$R$10,
TRUE,""
)</f>
        <v/>
      </c>
      <c r="K1325" s="14" t="str">
        <f>IFERROR(Table13[[#This Row],[القيمة اليوم]]-Table13[[#This Row],[السعر الكلي]],"")</f>
        <v/>
      </c>
      <c r="L1325" s="13"/>
      <c r="M1325" s="13"/>
      <c r="N1325" s="15" t="str">
        <f>IF(Table13[[#This Row],[سعر البيع]]&lt;&gt;"", Table13[[#This Row],[سعر البيع]]-Table13[[#This Row],[السعر الكلي]], "")</f>
        <v/>
      </c>
    </row>
    <row r="1326" spans="2:14" ht="24.75" x14ac:dyDescent="0.4">
      <c r="B1326" s="13">
        <v>1320</v>
      </c>
      <c r="C1326" s="13"/>
      <c r="D1326" s="13"/>
      <c r="E1326" s="14"/>
      <c r="F1326" s="14"/>
      <c r="G1326" s="15" t="str">
        <f>IFERROR(Table13[[#This Row],[السعر الكلي]]/Table13[[#This Row],[عدد القرامات]],"")</f>
        <v/>
      </c>
      <c r="H1326" s="13"/>
      <c r="I1326" s="14"/>
      <c r="J1326" s="14" t="str" cm="1">
        <f t="array" ref="J1326">_xlfn.IFS(
D1326="عيار 24",E1326*$R$6,
D1326="عيار 22",E1326*$R$7,
D1326="عيار 21",E1326*$R$8,
D1326="عيار 18",E1326*$R$9,
D1326="فضة",E1326*$R$10,
TRUE,""
)</f>
        <v/>
      </c>
      <c r="K1326" s="14" t="str">
        <f>IFERROR(Table13[[#This Row],[القيمة اليوم]]-Table13[[#This Row],[السعر الكلي]],"")</f>
        <v/>
      </c>
      <c r="L1326" s="13"/>
      <c r="M1326" s="13"/>
      <c r="N1326" s="15" t="str">
        <f>IF(Table13[[#This Row],[سعر البيع]]&lt;&gt;"", Table13[[#This Row],[سعر البيع]]-Table13[[#This Row],[السعر الكلي]], "")</f>
        <v/>
      </c>
    </row>
    <row r="1327" spans="2:14" ht="24.75" x14ac:dyDescent="0.4">
      <c r="B1327" s="13">
        <v>1321</v>
      </c>
      <c r="C1327" s="13"/>
      <c r="D1327" s="13"/>
      <c r="E1327" s="14"/>
      <c r="F1327" s="14"/>
      <c r="G1327" s="15" t="str">
        <f>IFERROR(Table13[[#This Row],[السعر الكلي]]/Table13[[#This Row],[عدد القرامات]],"")</f>
        <v/>
      </c>
      <c r="H1327" s="13"/>
      <c r="I1327" s="14"/>
      <c r="J1327" s="14" t="str" cm="1">
        <f t="array" ref="J1327">_xlfn.IFS(
D1327="عيار 24",E1327*$R$6,
D1327="عيار 22",E1327*$R$7,
D1327="عيار 21",E1327*$R$8,
D1327="عيار 18",E1327*$R$9,
D1327="فضة",E1327*$R$10,
TRUE,""
)</f>
        <v/>
      </c>
      <c r="K1327" s="14" t="str">
        <f>IFERROR(Table13[[#This Row],[القيمة اليوم]]-Table13[[#This Row],[السعر الكلي]],"")</f>
        <v/>
      </c>
      <c r="L1327" s="13"/>
      <c r="M1327" s="13"/>
      <c r="N1327" s="15" t="str">
        <f>IF(Table13[[#This Row],[سعر البيع]]&lt;&gt;"", Table13[[#This Row],[سعر البيع]]-Table13[[#This Row],[السعر الكلي]], "")</f>
        <v/>
      </c>
    </row>
    <row r="1328" spans="2:14" ht="24.75" x14ac:dyDescent="0.4">
      <c r="B1328" s="13">
        <v>1322</v>
      </c>
      <c r="C1328" s="13"/>
      <c r="D1328" s="13"/>
      <c r="E1328" s="14"/>
      <c r="F1328" s="14"/>
      <c r="G1328" s="15" t="str">
        <f>IFERROR(Table13[[#This Row],[السعر الكلي]]/Table13[[#This Row],[عدد القرامات]],"")</f>
        <v/>
      </c>
      <c r="H1328" s="13"/>
      <c r="I1328" s="14"/>
      <c r="J1328" s="14" t="str" cm="1">
        <f t="array" ref="J1328">_xlfn.IFS(
D1328="عيار 24",E1328*$R$6,
D1328="عيار 22",E1328*$R$7,
D1328="عيار 21",E1328*$R$8,
D1328="عيار 18",E1328*$R$9,
D1328="فضة",E1328*$R$10,
TRUE,""
)</f>
        <v/>
      </c>
      <c r="K1328" s="14" t="str">
        <f>IFERROR(Table13[[#This Row],[القيمة اليوم]]-Table13[[#This Row],[السعر الكلي]],"")</f>
        <v/>
      </c>
      <c r="L1328" s="13"/>
      <c r="M1328" s="13"/>
      <c r="N1328" s="15" t="str">
        <f>IF(Table13[[#This Row],[سعر البيع]]&lt;&gt;"", Table13[[#This Row],[سعر البيع]]-Table13[[#This Row],[السعر الكلي]], "")</f>
        <v/>
      </c>
    </row>
    <row r="1329" spans="2:14" ht="24.75" x14ac:dyDescent="0.4">
      <c r="B1329" s="13">
        <v>1323</v>
      </c>
      <c r="C1329" s="13"/>
      <c r="D1329" s="13"/>
      <c r="E1329" s="14"/>
      <c r="F1329" s="14"/>
      <c r="G1329" s="15" t="str">
        <f>IFERROR(Table13[[#This Row],[السعر الكلي]]/Table13[[#This Row],[عدد القرامات]],"")</f>
        <v/>
      </c>
      <c r="H1329" s="13"/>
      <c r="I1329" s="14"/>
      <c r="J1329" s="14" t="str" cm="1">
        <f t="array" ref="J1329">_xlfn.IFS(
D1329="عيار 24",E1329*$R$6,
D1329="عيار 22",E1329*$R$7,
D1329="عيار 21",E1329*$R$8,
D1329="عيار 18",E1329*$R$9,
D1329="فضة",E1329*$R$10,
TRUE,""
)</f>
        <v/>
      </c>
      <c r="K1329" s="14" t="str">
        <f>IFERROR(Table13[[#This Row],[القيمة اليوم]]-Table13[[#This Row],[السعر الكلي]],"")</f>
        <v/>
      </c>
      <c r="L1329" s="13"/>
      <c r="M1329" s="13"/>
      <c r="N1329" s="15" t="str">
        <f>IF(Table13[[#This Row],[سعر البيع]]&lt;&gt;"", Table13[[#This Row],[سعر البيع]]-Table13[[#This Row],[السعر الكلي]], "")</f>
        <v/>
      </c>
    </row>
    <row r="1330" spans="2:14" ht="24.75" x14ac:dyDescent="0.4">
      <c r="B1330" s="13">
        <v>1324</v>
      </c>
      <c r="C1330" s="13"/>
      <c r="D1330" s="13"/>
      <c r="E1330" s="14"/>
      <c r="F1330" s="14"/>
      <c r="G1330" s="15" t="str">
        <f>IFERROR(Table13[[#This Row],[السعر الكلي]]/Table13[[#This Row],[عدد القرامات]],"")</f>
        <v/>
      </c>
      <c r="H1330" s="13"/>
      <c r="I1330" s="14"/>
      <c r="J1330" s="14" t="str" cm="1">
        <f t="array" ref="J1330">_xlfn.IFS(
D1330="عيار 24",E1330*$R$6,
D1330="عيار 22",E1330*$R$7,
D1330="عيار 21",E1330*$R$8,
D1330="عيار 18",E1330*$R$9,
D1330="فضة",E1330*$R$10,
TRUE,""
)</f>
        <v/>
      </c>
      <c r="K1330" s="14" t="str">
        <f>IFERROR(Table13[[#This Row],[القيمة اليوم]]-Table13[[#This Row],[السعر الكلي]],"")</f>
        <v/>
      </c>
      <c r="L1330" s="13"/>
      <c r="M1330" s="13"/>
      <c r="N1330" s="15" t="str">
        <f>IF(Table13[[#This Row],[سعر البيع]]&lt;&gt;"", Table13[[#This Row],[سعر البيع]]-Table13[[#This Row],[السعر الكلي]], "")</f>
        <v/>
      </c>
    </row>
    <row r="1331" spans="2:14" ht="24.75" x14ac:dyDescent="0.4">
      <c r="B1331" s="13">
        <v>1325</v>
      </c>
      <c r="C1331" s="13"/>
      <c r="D1331" s="13"/>
      <c r="E1331" s="14"/>
      <c r="F1331" s="14"/>
      <c r="G1331" s="15" t="str">
        <f>IFERROR(Table13[[#This Row],[السعر الكلي]]/Table13[[#This Row],[عدد القرامات]],"")</f>
        <v/>
      </c>
      <c r="H1331" s="13"/>
      <c r="I1331" s="14"/>
      <c r="J1331" s="14" t="str" cm="1">
        <f t="array" ref="J1331">_xlfn.IFS(
D1331="عيار 24",E1331*$R$6,
D1331="عيار 22",E1331*$R$7,
D1331="عيار 21",E1331*$R$8,
D1331="عيار 18",E1331*$R$9,
D1331="فضة",E1331*$R$10,
TRUE,""
)</f>
        <v/>
      </c>
      <c r="K1331" s="14" t="str">
        <f>IFERROR(Table13[[#This Row],[القيمة اليوم]]-Table13[[#This Row],[السعر الكلي]],"")</f>
        <v/>
      </c>
      <c r="L1331" s="13"/>
      <c r="M1331" s="13"/>
      <c r="N1331" s="15" t="str">
        <f>IF(Table13[[#This Row],[سعر البيع]]&lt;&gt;"", Table13[[#This Row],[سعر البيع]]-Table13[[#This Row],[السعر الكلي]], "")</f>
        <v/>
      </c>
    </row>
    <row r="1332" spans="2:14" ht="24.75" x14ac:dyDescent="0.4">
      <c r="B1332" s="13">
        <v>1326</v>
      </c>
      <c r="C1332" s="13"/>
      <c r="D1332" s="13"/>
      <c r="E1332" s="14"/>
      <c r="F1332" s="14"/>
      <c r="G1332" s="15" t="str">
        <f>IFERROR(Table13[[#This Row],[السعر الكلي]]/Table13[[#This Row],[عدد القرامات]],"")</f>
        <v/>
      </c>
      <c r="H1332" s="13"/>
      <c r="I1332" s="14"/>
      <c r="J1332" s="14" t="str" cm="1">
        <f t="array" ref="J1332">_xlfn.IFS(
D1332="عيار 24",E1332*$R$6,
D1332="عيار 22",E1332*$R$7,
D1332="عيار 21",E1332*$R$8,
D1332="عيار 18",E1332*$R$9,
D1332="فضة",E1332*$R$10,
TRUE,""
)</f>
        <v/>
      </c>
      <c r="K1332" s="14" t="str">
        <f>IFERROR(Table13[[#This Row],[القيمة اليوم]]-Table13[[#This Row],[السعر الكلي]],"")</f>
        <v/>
      </c>
      <c r="L1332" s="13"/>
      <c r="M1332" s="13"/>
      <c r="N1332" s="15" t="str">
        <f>IF(Table13[[#This Row],[سعر البيع]]&lt;&gt;"", Table13[[#This Row],[سعر البيع]]-Table13[[#This Row],[السعر الكلي]], "")</f>
        <v/>
      </c>
    </row>
    <row r="1333" spans="2:14" ht="24.75" x14ac:dyDescent="0.4">
      <c r="B1333" s="13">
        <v>1327</v>
      </c>
      <c r="C1333" s="13"/>
      <c r="D1333" s="13"/>
      <c r="E1333" s="14"/>
      <c r="F1333" s="14"/>
      <c r="G1333" s="15" t="str">
        <f>IFERROR(Table13[[#This Row],[السعر الكلي]]/Table13[[#This Row],[عدد القرامات]],"")</f>
        <v/>
      </c>
      <c r="H1333" s="13"/>
      <c r="I1333" s="14"/>
      <c r="J1333" s="14" t="str" cm="1">
        <f t="array" ref="J1333">_xlfn.IFS(
D1333="عيار 24",E1333*$R$6,
D1333="عيار 22",E1333*$R$7,
D1333="عيار 21",E1333*$R$8,
D1333="عيار 18",E1333*$R$9,
D1333="فضة",E1333*$R$10,
TRUE,""
)</f>
        <v/>
      </c>
      <c r="K1333" s="14" t="str">
        <f>IFERROR(Table13[[#This Row],[القيمة اليوم]]-Table13[[#This Row],[السعر الكلي]],"")</f>
        <v/>
      </c>
      <c r="L1333" s="13"/>
      <c r="M1333" s="13"/>
      <c r="N1333" s="15" t="str">
        <f>IF(Table13[[#This Row],[سعر البيع]]&lt;&gt;"", Table13[[#This Row],[سعر البيع]]-Table13[[#This Row],[السعر الكلي]], "")</f>
        <v/>
      </c>
    </row>
    <row r="1334" spans="2:14" ht="24.75" x14ac:dyDescent="0.4">
      <c r="B1334" s="13">
        <v>1328</v>
      </c>
      <c r="C1334" s="13"/>
      <c r="D1334" s="13"/>
      <c r="E1334" s="14"/>
      <c r="F1334" s="14"/>
      <c r="G1334" s="15" t="str">
        <f>IFERROR(Table13[[#This Row],[السعر الكلي]]/Table13[[#This Row],[عدد القرامات]],"")</f>
        <v/>
      </c>
      <c r="H1334" s="13"/>
      <c r="I1334" s="14"/>
      <c r="J1334" s="14" t="str" cm="1">
        <f t="array" ref="J1334">_xlfn.IFS(
D1334="عيار 24",E1334*$R$6,
D1334="عيار 22",E1334*$R$7,
D1334="عيار 21",E1334*$R$8,
D1334="عيار 18",E1334*$R$9,
D1334="فضة",E1334*$R$10,
TRUE,""
)</f>
        <v/>
      </c>
      <c r="K1334" s="14" t="str">
        <f>IFERROR(Table13[[#This Row],[القيمة اليوم]]-Table13[[#This Row],[السعر الكلي]],"")</f>
        <v/>
      </c>
      <c r="L1334" s="13"/>
      <c r="M1334" s="13"/>
      <c r="N1334" s="15" t="str">
        <f>IF(Table13[[#This Row],[سعر البيع]]&lt;&gt;"", Table13[[#This Row],[سعر البيع]]-Table13[[#This Row],[السعر الكلي]], "")</f>
        <v/>
      </c>
    </row>
    <row r="1335" spans="2:14" ht="24.75" x14ac:dyDescent="0.4">
      <c r="B1335" s="13">
        <v>1329</v>
      </c>
      <c r="C1335" s="13"/>
      <c r="D1335" s="13"/>
      <c r="E1335" s="14"/>
      <c r="F1335" s="14"/>
      <c r="G1335" s="15" t="str">
        <f>IFERROR(Table13[[#This Row],[السعر الكلي]]/Table13[[#This Row],[عدد القرامات]],"")</f>
        <v/>
      </c>
      <c r="H1335" s="13"/>
      <c r="I1335" s="14"/>
      <c r="J1335" s="14" t="str" cm="1">
        <f t="array" ref="J1335">_xlfn.IFS(
D1335="عيار 24",E1335*$R$6,
D1335="عيار 22",E1335*$R$7,
D1335="عيار 21",E1335*$R$8,
D1335="عيار 18",E1335*$R$9,
D1335="فضة",E1335*$R$10,
TRUE,""
)</f>
        <v/>
      </c>
      <c r="K1335" s="14" t="str">
        <f>IFERROR(Table13[[#This Row],[القيمة اليوم]]-Table13[[#This Row],[السعر الكلي]],"")</f>
        <v/>
      </c>
      <c r="L1335" s="13"/>
      <c r="M1335" s="13"/>
      <c r="N1335" s="15" t="str">
        <f>IF(Table13[[#This Row],[سعر البيع]]&lt;&gt;"", Table13[[#This Row],[سعر البيع]]-Table13[[#This Row],[السعر الكلي]], "")</f>
        <v/>
      </c>
    </row>
    <row r="1336" spans="2:14" ht="24.75" x14ac:dyDescent="0.4">
      <c r="B1336" s="13">
        <v>1330</v>
      </c>
      <c r="C1336" s="13"/>
      <c r="D1336" s="13"/>
      <c r="E1336" s="14"/>
      <c r="F1336" s="14"/>
      <c r="G1336" s="15" t="str">
        <f>IFERROR(Table13[[#This Row],[السعر الكلي]]/Table13[[#This Row],[عدد القرامات]],"")</f>
        <v/>
      </c>
      <c r="H1336" s="13"/>
      <c r="I1336" s="14"/>
      <c r="J1336" s="14" t="str" cm="1">
        <f t="array" ref="J1336">_xlfn.IFS(
D1336="عيار 24",E1336*$R$6,
D1336="عيار 22",E1336*$R$7,
D1336="عيار 21",E1336*$R$8,
D1336="عيار 18",E1336*$R$9,
D1336="فضة",E1336*$R$10,
TRUE,""
)</f>
        <v/>
      </c>
      <c r="K1336" s="14" t="str">
        <f>IFERROR(Table13[[#This Row],[القيمة اليوم]]-Table13[[#This Row],[السعر الكلي]],"")</f>
        <v/>
      </c>
      <c r="L1336" s="13"/>
      <c r="M1336" s="13"/>
      <c r="N1336" s="15" t="str">
        <f>IF(Table13[[#This Row],[سعر البيع]]&lt;&gt;"", Table13[[#This Row],[سعر البيع]]-Table13[[#This Row],[السعر الكلي]], "")</f>
        <v/>
      </c>
    </row>
    <row r="1337" spans="2:14" ht="24.75" x14ac:dyDescent="0.4">
      <c r="B1337" s="13">
        <v>1331</v>
      </c>
      <c r="C1337" s="13"/>
      <c r="D1337" s="13"/>
      <c r="E1337" s="14"/>
      <c r="F1337" s="14"/>
      <c r="G1337" s="15" t="str">
        <f>IFERROR(Table13[[#This Row],[السعر الكلي]]/Table13[[#This Row],[عدد القرامات]],"")</f>
        <v/>
      </c>
      <c r="H1337" s="13"/>
      <c r="I1337" s="14"/>
      <c r="J1337" s="14" t="str" cm="1">
        <f t="array" ref="J1337">_xlfn.IFS(
D1337="عيار 24",E1337*$R$6,
D1337="عيار 22",E1337*$R$7,
D1337="عيار 21",E1337*$R$8,
D1337="عيار 18",E1337*$R$9,
D1337="فضة",E1337*$R$10,
TRUE,""
)</f>
        <v/>
      </c>
      <c r="K1337" s="14" t="str">
        <f>IFERROR(Table13[[#This Row],[القيمة اليوم]]-Table13[[#This Row],[السعر الكلي]],"")</f>
        <v/>
      </c>
      <c r="L1337" s="13"/>
      <c r="M1337" s="13"/>
      <c r="N1337" s="15" t="str">
        <f>IF(Table13[[#This Row],[سعر البيع]]&lt;&gt;"", Table13[[#This Row],[سعر البيع]]-Table13[[#This Row],[السعر الكلي]], "")</f>
        <v/>
      </c>
    </row>
    <row r="1338" spans="2:14" ht="24.75" x14ac:dyDescent="0.4">
      <c r="B1338" s="13">
        <v>1332</v>
      </c>
      <c r="C1338" s="13"/>
      <c r="D1338" s="13"/>
      <c r="E1338" s="14"/>
      <c r="F1338" s="14"/>
      <c r="G1338" s="15" t="str">
        <f>IFERROR(Table13[[#This Row],[السعر الكلي]]/Table13[[#This Row],[عدد القرامات]],"")</f>
        <v/>
      </c>
      <c r="H1338" s="13"/>
      <c r="I1338" s="14"/>
      <c r="J1338" s="14" t="str" cm="1">
        <f t="array" ref="J1338">_xlfn.IFS(
D1338="عيار 24",E1338*$R$6,
D1338="عيار 22",E1338*$R$7,
D1338="عيار 21",E1338*$R$8,
D1338="عيار 18",E1338*$R$9,
D1338="فضة",E1338*$R$10,
TRUE,""
)</f>
        <v/>
      </c>
      <c r="K1338" s="14" t="str">
        <f>IFERROR(Table13[[#This Row],[القيمة اليوم]]-Table13[[#This Row],[السعر الكلي]],"")</f>
        <v/>
      </c>
      <c r="L1338" s="13"/>
      <c r="M1338" s="13"/>
      <c r="N1338" s="15" t="str">
        <f>IF(Table13[[#This Row],[سعر البيع]]&lt;&gt;"", Table13[[#This Row],[سعر البيع]]-Table13[[#This Row],[السعر الكلي]], "")</f>
        <v/>
      </c>
    </row>
    <row r="1339" spans="2:14" ht="24.75" x14ac:dyDescent="0.4">
      <c r="B1339" s="13">
        <v>1333</v>
      </c>
      <c r="C1339" s="13"/>
      <c r="D1339" s="13"/>
      <c r="E1339" s="14"/>
      <c r="F1339" s="14"/>
      <c r="G1339" s="15" t="str">
        <f>IFERROR(Table13[[#This Row],[السعر الكلي]]/Table13[[#This Row],[عدد القرامات]],"")</f>
        <v/>
      </c>
      <c r="H1339" s="13"/>
      <c r="I1339" s="14"/>
      <c r="J1339" s="14" t="str" cm="1">
        <f t="array" ref="J1339">_xlfn.IFS(
D1339="عيار 24",E1339*$R$6,
D1339="عيار 22",E1339*$R$7,
D1339="عيار 21",E1339*$R$8,
D1339="عيار 18",E1339*$R$9,
D1339="فضة",E1339*$R$10,
TRUE,""
)</f>
        <v/>
      </c>
      <c r="K1339" s="14" t="str">
        <f>IFERROR(Table13[[#This Row],[القيمة اليوم]]-Table13[[#This Row],[السعر الكلي]],"")</f>
        <v/>
      </c>
      <c r="L1339" s="13"/>
      <c r="M1339" s="13"/>
      <c r="N1339" s="15" t="str">
        <f>IF(Table13[[#This Row],[سعر البيع]]&lt;&gt;"", Table13[[#This Row],[سعر البيع]]-Table13[[#This Row],[السعر الكلي]], "")</f>
        <v/>
      </c>
    </row>
    <row r="1340" spans="2:14" ht="24.75" x14ac:dyDescent="0.4">
      <c r="B1340" s="13">
        <v>1334</v>
      </c>
      <c r="C1340" s="13"/>
      <c r="D1340" s="13"/>
      <c r="E1340" s="14"/>
      <c r="F1340" s="14"/>
      <c r="G1340" s="15" t="str">
        <f>IFERROR(Table13[[#This Row],[السعر الكلي]]/Table13[[#This Row],[عدد القرامات]],"")</f>
        <v/>
      </c>
      <c r="H1340" s="13"/>
      <c r="I1340" s="14"/>
      <c r="J1340" s="14" t="str" cm="1">
        <f t="array" ref="J1340">_xlfn.IFS(
D1340="عيار 24",E1340*$R$6,
D1340="عيار 22",E1340*$R$7,
D1340="عيار 21",E1340*$R$8,
D1340="عيار 18",E1340*$R$9,
D1340="فضة",E1340*$R$10,
TRUE,""
)</f>
        <v/>
      </c>
      <c r="K1340" s="14" t="str">
        <f>IFERROR(Table13[[#This Row],[القيمة اليوم]]-Table13[[#This Row],[السعر الكلي]],"")</f>
        <v/>
      </c>
      <c r="L1340" s="13"/>
      <c r="M1340" s="13"/>
      <c r="N1340" s="15" t="str">
        <f>IF(Table13[[#This Row],[سعر البيع]]&lt;&gt;"", Table13[[#This Row],[سعر البيع]]-Table13[[#This Row],[السعر الكلي]], "")</f>
        <v/>
      </c>
    </row>
    <row r="1341" spans="2:14" ht="24.75" x14ac:dyDescent="0.4">
      <c r="B1341" s="13">
        <v>1335</v>
      </c>
      <c r="C1341" s="13"/>
      <c r="D1341" s="13"/>
      <c r="E1341" s="14"/>
      <c r="F1341" s="14"/>
      <c r="G1341" s="15" t="str">
        <f>IFERROR(Table13[[#This Row],[السعر الكلي]]/Table13[[#This Row],[عدد القرامات]],"")</f>
        <v/>
      </c>
      <c r="H1341" s="13"/>
      <c r="I1341" s="14"/>
      <c r="J1341" s="14" t="str" cm="1">
        <f t="array" ref="J1341">_xlfn.IFS(
D1341="عيار 24",E1341*$R$6,
D1341="عيار 22",E1341*$R$7,
D1341="عيار 21",E1341*$R$8,
D1341="عيار 18",E1341*$R$9,
D1341="فضة",E1341*$R$10,
TRUE,""
)</f>
        <v/>
      </c>
      <c r="K1341" s="14" t="str">
        <f>IFERROR(Table13[[#This Row],[القيمة اليوم]]-Table13[[#This Row],[السعر الكلي]],"")</f>
        <v/>
      </c>
      <c r="L1341" s="13"/>
      <c r="M1341" s="13"/>
      <c r="N1341" s="15" t="str">
        <f>IF(Table13[[#This Row],[سعر البيع]]&lt;&gt;"", Table13[[#This Row],[سعر البيع]]-Table13[[#This Row],[السعر الكلي]], "")</f>
        <v/>
      </c>
    </row>
    <row r="1342" spans="2:14" ht="24.75" x14ac:dyDescent="0.4">
      <c r="B1342" s="13">
        <v>1336</v>
      </c>
      <c r="C1342" s="13"/>
      <c r="D1342" s="13"/>
      <c r="E1342" s="14"/>
      <c r="F1342" s="14"/>
      <c r="G1342" s="15" t="str">
        <f>IFERROR(Table13[[#This Row],[السعر الكلي]]/Table13[[#This Row],[عدد القرامات]],"")</f>
        <v/>
      </c>
      <c r="H1342" s="13"/>
      <c r="I1342" s="14"/>
      <c r="J1342" s="14" t="str" cm="1">
        <f t="array" ref="J1342">_xlfn.IFS(
D1342="عيار 24",E1342*$R$6,
D1342="عيار 22",E1342*$R$7,
D1342="عيار 21",E1342*$R$8,
D1342="عيار 18",E1342*$R$9,
D1342="فضة",E1342*$R$10,
TRUE,""
)</f>
        <v/>
      </c>
      <c r="K1342" s="14" t="str">
        <f>IFERROR(Table13[[#This Row],[القيمة اليوم]]-Table13[[#This Row],[السعر الكلي]],"")</f>
        <v/>
      </c>
      <c r="L1342" s="13"/>
      <c r="M1342" s="13"/>
      <c r="N1342" s="15" t="str">
        <f>IF(Table13[[#This Row],[سعر البيع]]&lt;&gt;"", Table13[[#This Row],[سعر البيع]]-Table13[[#This Row],[السعر الكلي]], "")</f>
        <v/>
      </c>
    </row>
    <row r="1343" spans="2:14" ht="24.75" x14ac:dyDescent="0.4">
      <c r="B1343" s="13">
        <v>1337</v>
      </c>
      <c r="C1343" s="13"/>
      <c r="D1343" s="13"/>
      <c r="E1343" s="14"/>
      <c r="F1343" s="14"/>
      <c r="G1343" s="15" t="str">
        <f>IFERROR(Table13[[#This Row],[السعر الكلي]]/Table13[[#This Row],[عدد القرامات]],"")</f>
        <v/>
      </c>
      <c r="H1343" s="13"/>
      <c r="I1343" s="14"/>
      <c r="J1343" s="14" t="str" cm="1">
        <f t="array" ref="J1343">_xlfn.IFS(
D1343="عيار 24",E1343*$R$6,
D1343="عيار 22",E1343*$R$7,
D1343="عيار 21",E1343*$R$8,
D1343="عيار 18",E1343*$R$9,
D1343="فضة",E1343*$R$10,
TRUE,""
)</f>
        <v/>
      </c>
      <c r="K1343" s="14" t="str">
        <f>IFERROR(Table13[[#This Row],[القيمة اليوم]]-Table13[[#This Row],[السعر الكلي]],"")</f>
        <v/>
      </c>
      <c r="L1343" s="13"/>
      <c r="M1343" s="13"/>
      <c r="N1343" s="15" t="str">
        <f>IF(Table13[[#This Row],[سعر البيع]]&lt;&gt;"", Table13[[#This Row],[سعر البيع]]-Table13[[#This Row],[السعر الكلي]], "")</f>
        <v/>
      </c>
    </row>
    <row r="1344" spans="2:14" ht="24.75" x14ac:dyDescent="0.4">
      <c r="B1344" s="13">
        <v>1338</v>
      </c>
      <c r="C1344" s="13"/>
      <c r="D1344" s="13"/>
      <c r="E1344" s="14"/>
      <c r="F1344" s="14"/>
      <c r="G1344" s="15" t="str">
        <f>IFERROR(Table13[[#This Row],[السعر الكلي]]/Table13[[#This Row],[عدد القرامات]],"")</f>
        <v/>
      </c>
      <c r="H1344" s="13"/>
      <c r="I1344" s="14"/>
      <c r="J1344" s="14" t="str" cm="1">
        <f t="array" ref="J1344">_xlfn.IFS(
D1344="عيار 24",E1344*$R$6,
D1344="عيار 22",E1344*$R$7,
D1344="عيار 21",E1344*$R$8,
D1344="عيار 18",E1344*$R$9,
D1344="فضة",E1344*$R$10,
TRUE,""
)</f>
        <v/>
      </c>
      <c r="K1344" s="14" t="str">
        <f>IFERROR(Table13[[#This Row],[القيمة اليوم]]-Table13[[#This Row],[السعر الكلي]],"")</f>
        <v/>
      </c>
      <c r="L1344" s="13"/>
      <c r="M1344" s="13"/>
      <c r="N1344" s="15" t="str">
        <f>IF(Table13[[#This Row],[سعر البيع]]&lt;&gt;"", Table13[[#This Row],[سعر البيع]]-Table13[[#This Row],[السعر الكلي]], "")</f>
        <v/>
      </c>
    </row>
    <row r="1345" spans="2:14" ht="24.75" x14ac:dyDescent="0.4">
      <c r="B1345" s="13">
        <v>1339</v>
      </c>
      <c r="C1345" s="13"/>
      <c r="D1345" s="13"/>
      <c r="E1345" s="14"/>
      <c r="F1345" s="14"/>
      <c r="G1345" s="15" t="str">
        <f>IFERROR(Table13[[#This Row],[السعر الكلي]]/Table13[[#This Row],[عدد القرامات]],"")</f>
        <v/>
      </c>
      <c r="H1345" s="13"/>
      <c r="I1345" s="14"/>
      <c r="J1345" s="14" t="str" cm="1">
        <f t="array" ref="J1345">_xlfn.IFS(
D1345="عيار 24",E1345*$R$6,
D1345="عيار 22",E1345*$R$7,
D1345="عيار 21",E1345*$R$8,
D1345="عيار 18",E1345*$R$9,
D1345="فضة",E1345*$R$10,
TRUE,""
)</f>
        <v/>
      </c>
      <c r="K1345" s="14" t="str">
        <f>IFERROR(Table13[[#This Row],[القيمة اليوم]]-Table13[[#This Row],[السعر الكلي]],"")</f>
        <v/>
      </c>
      <c r="L1345" s="13"/>
      <c r="M1345" s="13"/>
      <c r="N1345" s="15" t="str">
        <f>IF(Table13[[#This Row],[سعر البيع]]&lt;&gt;"", Table13[[#This Row],[سعر البيع]]-Table13[[#This Row],[السعر الكلي]], "")</f>
        <v/>
      </c>
    </row>
    <row r="1346" spans="2:14" ht="24.75" x14ac:dyDescent="0.4">
      <c r="B1346" s="13">
        <v>1340</v>
      </c>
      <c r="C1346" s="13"/>
      <c r="D1346" s="13"/>
      <c r="E1346" s="14"/>
      <c r="F1346" s="14"/>
      <c r="G1346" s="15" t="str">
        <f>IFERROR(Table13[[#This Row],[السعر الكلي]]/Table13[[#This Row],[عدد القرامات]],"")</f>
        <v/>
      </c>
      <c r="H1346" s="13"/>
      <c r="I1346" s="14"/>
      <c r="J1346" s="14" t="str" cm="1">
        <f t="array" ref="J1346">_xlfn.IFS(
D1346="عيار 24",E1346*$R$6,
D1346="عيار 22",E1346*$R$7,
D1346="عيار 21",E1346*$R$8,
D1346="عيار 18",E1346*$R$9,
D1346="فضة",E1346*$R$10,
TRUE,""
)</f>
        <v/>
      </c>
      <c r="K1346" s="14" t="str">
        <f>IFERROR(Table13[[#This Row],[القيمة اليوم]]-Table13[[#This Row],[السعر الكلي]],"")</f>
        <v/>
      </c>
      <c r="L1346" s="13"/>
      <c r="M1346" s="13"/>
      <c r="N1346" s="15" t="str">
        <f>IF(Table13[[#This Row],[سعر البيع]]&lt;&gt;"", Table13[[#This Row],[سعر البيع]]-Table13[[#This Row],[السعر الكلي]], "")</f>
        <v/>
      </c>
    </row>
    <row r="1347" spans="2:14" ht="24.75" x14ac:dyDescent="0.4">
      <c r="B1347" s="13">
        <v>1341</v>
      </c>
      <c r="C1347" s="13"/>
      <c r="D1347" s="13"/>
      <c r="E1347" s="14"/>
      <c r="F1347" s="14"/>
      <c r="G1347" s="15" t="str">
        <f>IFERROR(Table13[[#This Row],[السعر الكلي]]/Table13[[#This Row],[عدد القرامات]],"")</f>
        <v/>
      </c>
      <c r="H1347" s="13"/>
      <c r="I1347" s="14"/>
      <c r="J1347" s="14" t="str" cm="1">
        <f t="array" ref="J1347">_xlfn.IFS(
D1347="عيار 24",E1347*$R$6,
D1347="عيار 22",E1347*$R$7,
D1347="عيار 21",E1347*$R$8,
D1347="عيار 18",E1347*$R$9,
D1347="فضة",E1347*$R$10,
TRUE,""
)</f>
        <v/>
      </c>
      <c r="K1347" s="14" t="str">
        <f>IFERROR(Table13[[#This Row],[القيمة اليوم]]-Table13[[#This Row],[السعر الكلي]],"")</f>
        <v/>
      </c>
      <c r="L1347" s="13"/>
      <c r="M1347" s="13"/>
      <c r="N1347" s="15" t="str">
        <f>IF(Table13[[#This Row],[سعر البيع]]&lt;&gt;"", Table13[[#This Row],[سعر البيع]]-Table13[[#This Row],[السعر الكلي]], "")</f>
        <v/>
      </c>
    </row>
    <row r="1348" spans="2:14" ht="24.75" x14ac:dyDescent="0.4">
      <c r="B1348" s="13">
        <v>1342</v>
      </c>
      <c r="C1348" s="13"/>
      <c r="D1348" s="13"/>
      <c r="E1348" s="14"/>
      <c r="F1348" s="14"/>
      <c r="G1348" s="15" t="str">
        <f>IFERROR(Table13[[#This Row],[السعر الكلي]]/Table13[[#This Row],[عدد القرامات]],"")</f>
        <v/>
      </c>
      <c r="H1348" s="13"/>
      <c r="I1348" s="14"/>
      <c r="J1348" s="14" t="str" cm="1">
        <f t="array" ref="J1348">_xlfn.IFS(
D1348="عيار 24",E1348*$R$6,
D1348="عيار 22",E1348*$R$7,
D1348="عيار 21",E1348*$R$8,
D1348="عيار 18",E1348*$R$9,
D1348="فضة",E1348*$R$10,
TRUE,""
)</f>
        <v/>
      </c>
      <c r="K1348" s="14" t="str">
        <f>IFERROR(Table13[[#This Row],[القيمة اليوم]]-Table13[[#This Row],[السعر الكلي]],"")</f>
        <v/>
      </c>
      <c r="L1348" s="13"/>
      <c r="M1348" s="13"/>
      <c r="N1348" s="15" t="str">
        <f>IF(Table13[[#This Row],[سعر البيع]]&lt;&gt;"", Table13[[#This Row],[سعر البيع]]-Table13[[#This Row],[السعر الكلي]], "")</f>
        <v/>
      </c>
    </row>
    <row r="1349" spans="2:14" ht="24.75" x14ac:dyDescent="0.4">
      <c r="B1349" s="13">
        <v>1343</v>
      </c>
      <c r="C1349" s="13"/>
      <c r="D1349" s="13"/>
      <c r="E1349" s="14"/>
      <c r="F1349" s="14"/>
      <c r="G1349" s="15" t="str">
        <f>IFERROR(Table13[[#This Row],[السعر الكلي]]/Table13[[#This Row],[عدد القرامات]],"")</f>
        <v/>
      </c>
      <c r="H1349" s="13"/>
      <c r="I1349" s="14"/>
      <c r="J1349" s="14" t="str" cm="1">
        <f t="array" ref="J1349">_xlfn.IFS(
D1349="عيار 24",E1349*$R$6,
D1349="عيار 22",E1349*$R$7,
D1349="عيار 21",E1349*$R$8,
D1349="عيار 18",E1349*$R$9,
D1349="فضة",E1349*$R$10,
TRUE,""
)</f>
        <v/>
      </c>
      <c r="K1349" s="14" t="str">
        <f>IFERROR(Table13[[#This Row],[القيمة اليوم]]-Table13[[#This Row],[السعر الكلي]],"")</f>
        <v/>
      </c>
      <c r="L1349" s="13"/>
      <c r="M1349" s="13"/>
      <c r="N1349" s="15" t="str">
        <f>IF(Table13[[#This Row],[سعر البيع]]&lt;&gt;"", Table13[[#This Row],[سعر البيع]]-Table13[[#This Row],[السعر الكلي]], "")</f>
        <v/>
      </c>
    </row>
    <row r="1350" spans="2:14" ht="24.75" x14ac:dyDescent="0.4">
      <c r="B1350" s="13">
        <v>1344</v>
      </c>
      <c r="C1350" s="13"/>
      <c r="D1350" s="13"/>
      <c r="E1350" s="14"/>
      <c r="F1350" s="14"/>
      <c r="G1350" s="15" t="str">
        <f>IFERROR(Table13[[#This Row],[السعر الكلي]]/Table13[[#This Row],[عدد القرامات]],"")</f>
        <v/>
      </c>
      <c r="H1350" s="13"/>
      <c r="I1350" s="14"/>
      <c r="J1350" s="14" t="str" cm="1">
        <f t="array" ref="J1350">_xlfn.IFS(
D1350="عيار 24",E1350*$R$6,
D1350="عيار 22",E1350*$R$7,
D1350="عيار 21",E1350*$R$8,
D1350="عيار 18",E1350*$R$9,
D1350="فضة",E1350*$R$10,
TRUE,""
)</f>
        <v/>
      </c>
      <c r="K1350" s="14" t="str">
        <f>IFERROR(Table13[[#This Row],[القيمة اليوم]]-Table13[[#This Row],[السعر الكلي]],"")</f>
        <v/>
      </c>
      <c r="L1350" s="13"/>
      <c r="M1350" s="13"/>
      <c r="N1350" s="15" t="str">
        <f>IF(Table13[[#This Row],[سعر البيع]]&lt;&gt;"", Table13[[#This Row],[سعر البيع]]-Table13[[#This Row],[السعر الكلي]], "")</f>
        <v/>
      </c>
    </row>
    <row r="1351" spans="2:14" ht="24.75" x14ac:dyDescent="0.4">
      <c r="B1351" s="13">
        <v>1345</v>
      </c>
      <c r="C1351" s="13"/>
      <c r="D1351" s="13"/>
      <c r="E1351" s="14"/>
      <c r="F1351" s="14"/>
      <c r="G1351" s="15" t="str">
        <f>IFERROR(Table13[[#This Row],[السعر الكلي]]/Table13[[#This Row],[عدد القرامات]],"")</f>
        <v/>
      </c>
      <c r="H1351" s="13"/>
      <c r="I1351" s="14"/>
      <c r="J1351" s="14" t="str" cm="1">
        <f t="array" ref="J1351">_xlfn.IFS(
D1351="عيار 24",E1351*$R$6,
D1351="عيار 22",E1351*$R$7,
D1351="عيار 21",E1351*$R$8,
D1351="عيار 18",E1351*$R$9,
D1351="فضة",E1351*$R$10,
TRUE,""
)</f>
        <v/>
      </c>
      <c r="K1351" s="14" t="str">
        <f>IFERROR(Table13[[#This Row],[القيمة اليوم]]-Table13[[#This Row],[السعر الكلي]],"")</f>
        <v/>
      </c>
      <c r="L1351" s="13"/>
      <c r="M1351" s="13"/>
      <c r="N1351" s="15" t="str">
        <f>IF(Table13[[#This Row],[سعر البيع]]&lt;&gt;"", Table13[[#This Row],[سعر البيع]]-Table13[[#This Row],[السعر الكلي]], "")</f>
        <v/>
      </c>
    </row>
    <row r="1352" spans="2:14" ht="24.75" x14ac:dyDescent="0.4">
      <c r="B1352" s="13">
        <v>1346</v>
      </c>
      <c r="C1352" s="13"/>
      <c r="D1352" s="13"/>
      <c r="E1352" s="14"/>
      <c r="F1352" s="14"/>
      <c r="G1352" s="15" t="str">
        <f>IFERROR(Table13[[#This Row],[السعر الكلي]]/Table13[[#This Row],[عدد القرامات]],"")</f>
        <v/>
      </c>
      <c r="H1352" s="13"/>
      <c r="I1352" s="14"/>
      <c r="J1352" s="14" t="str" cm="1">
        <f t="array" ref="J1352">_xlfn.IFS(
D1352="عيار 24",E1352*$R$6,
D1352="عيار 22",E1352*$R$7,
D1352="عيار 21",E1352*$R$8,
D1352="عيار 18",E1352*$R$9,
D1352="فضة",E1352*$R$10,
TRUE,""
)</f>
        <v/>
      </c>
      <c r="K1352" s="14" t="str">
        <f>IFERROR(Table13[[#This Row],[القيمة اليوم]]-Table13[[#This Row],[السعر الكلي]],"")</f>
        <v/>
      </c>
      <c r="L1352" s="13"/>
      <c r="M1352" s="13"/>
      <c r="N1352" s="15" t="str">
        <f>IF(Table13[[#This Row],[سعر البيع]]&lt;&gt;"", Table13[[#This Row],[سعر البيع]]-Table13[[#This Row],[السعر الكلي]], "")</f>
        <v/>
      </c>
    </row>
    <row r="1353" spans="2:14" ht="24.75" x14ac:dyDescent="0.4">
      <c r="B1353" s="13">
        <v>1347</v>
      </c>
      <c r="C1353" s="13"/>
      <c r="D1353" s="13"/>
      <c r="E1353" s="14"/>
      <c r="F1353" s="14"/>
      <c r="G1353" s="15" t="str">
        <f>IFERROR(Table13[[#This Row],[السعر الكلي]]/Table13[[#This Row],[عدد القرامات]],"")</f>
        <v/>
      </c>
      <c r="H1353" s="13"/>
      <c r="I1353" s="14"/>
      <c r="J1353" s="14" t="str" cm="1">
        <f t="array" ref="J1353">_xlfn.IFS(
D1353="عيار 24",E1353*$R$6,
D1353="عيار 22",E1353*$R$7,
D1353="عيار 21",E1353*$R$8,
D1353="عيار 18",E1353*$R$9,
D1353="فضة",E1353*$R$10,
TRUE,""
)</f>
        <v/>
      </c>
      <c r="K1353" s="14" t="str">
        <f>IFERROR(Table13[[#This Row],[القيمة اليوم]]-Table13[[#This Row],[السعر الكلي]],"")</f>
        <v/>
      </c>
      <c r="L1353" s="13"/>
      <c r="M1353" s="13"/>
      <c r="N1353" s="15" t="str">
        <f>IF(Table13[[#This Row],[سعر البيع]]&lt;&gt;"", Table13[[#This Row],[سعر البيع]]-Table13[[#This Row],[السعر الكلي]], "")</f>
        <v/>
      </c>
    </row>
    <row r="1354" spans="2:14" ht="24.75" x14ac:dyDescent="0.4">
      <c r="B1354" s="13">
        <v>1348</v>
      </c>
      <c r="C1354" s="13"/>
      <c r="D1354" s="13"/>
      <c r="E1354" s="14"/>
      <c r="F1354" s="14"/>
      <c r="G1354" s="15" t="str">
        <f>IFERROR(Table13[[#This Row],[السعر الكلي]]/Table13[[#This Row],[عدد القرامات]],"")</f>
        <v/>
      </c>
      <c r="H1354" s="13"/>
      <c r="I1354" s="14"/>
      <c r="J1354" s="14" t="str" cm="1">
        <f t="array" ref="J1354">_xlfn.IFS(
D1354="عيار 24",E1354*$R$6,
D1354="عيار 22",E1354*$R$7,
D1354="عيار 21",E1354*$R$8,
D1354="عيار 18",E1354*$R$9,
D1354="فضة",E1354*$R$10,
TRUE,""
)</f>
        <v/>
      </c>
      <c r="K1354" s="14" t="str">
        <f>IFERROR(Table13[[#This Row],[القيمة اليوم]]-Table13[[#This Row],[السعر الكلي]],"")</f>
        <v/>
      </c>
      <c r="L1354" s="13"/>
      <c r="M1354" s="13"/>
      <c r="N1354" s="15" t="str">
        <f>IF(Table13[[#This Row],[سعر البيع]]&lt;&gt;"", Table13[[#This Row],[سعر البيع]]-Table13[[#This Row],[السعر الكلي]], "")</f>
        <v/>
      </c>
    </row>
    <row r="1355" spans="2:14" ht="24.75" x14ac:dyDescent="0.4">
      <c r="B1355" s="13">
        <v>1349</v>
      </c>
      <c r="C1355" s="13"/>
      <c r="D1355" s="13"/>
      <c r="E1355" s="14"/>
      <c r="F1355" s="14"/>
      <c r="G1355" s="15" t="str">
        <f>IFERROR(Table13[[#This Row],[السعر الكلي]]/Table13[[#This Row],[عدد القرامات]],"")</f>
        <v/>
      </c>
      <c r="H1355" s="13"/>
      <c r="I1355" s="14"/>
      <c r="J1355" s="14" t="str" cm="1">
        <f t="array" ref="J1355">_xlfn.IFS(
D1355="عيار 24",E1355*$R$6,
D1355="عيار 22",E1355*$R$7,
D1355="عيار 21",E1355*$R$8,
D1355="عيار 18",E1355*$R$9,
D1355="فضة",E1355*$R$10,
TRUE,""
)</f>
        <v/>
      </c>
      <c r="K1355" s="14" t="str">
        <f>IFERROR(Table13[[#This Row],[القيمة اليوم]]-Table13[[#This Row],[السعر الكلي]],"")</f>
        <v/>
      </c>
      <c r="L1355" s="13"/>
      <c r="M1355" s="13"/>
      <c r="N1355" s="15" t="str">
        <f>IF(Table13[[#This Row],[سعر البيع]]&lt;&gt;"", Table13[[#This Row],[سعر البيع]]-Table13[[#This Row],[السعر الكلي]], "")</f>
        <v/>
      </c>
    </row>
    <row r="1356" spans="2:14" ht="24.75" x14ac:dyDescent="0.4">
      <c r="B1356" s="13">
        <v>1350</v>
      </c>
      <c r="C1356" s="13"/>
      <c r="D1356" s="13"/>
      <c r="E1356" s="14"/>
      <c r="F1356" s="14"/>
      <c r="G1356" s="15" t="str">
        <f>IFERROR(Table13[[#This Row],[السعر الكلي]]/Table13[[#This Row],[عدد القرامات]],"")</f>
        <v/>
      </c>
      <c r="H1356" s="13"/>
      <c r="I1356" s="14"/>
      <c r="J1356" s="14" t="str" cm="1">
        <f t="array" ref="J1356">_xlfn.IFS(
D1356="عيار 24",E1356*$R$6,
D1356="عيار 22",E1356*$R$7,
D1356="عيار 21",E1356*$R$8,
D1356="عيار 18",E1356*$R$9,
D1356="فضة",E1356*$R$10,
TRUE,""
)</f>
        <v/>
      </c>
      <c r="K1356" s="14" t="str">
        <f>IFERROR(Table13[[#This Row],[القيمة اليوم]]-Table13[[#This Row],[السعر الكلي]],"")</f>
        <v/>
      </c>
      <c r="L1356" s="13"/>
      <c r="M1356" s="13"/>
      <c r="N1356" s="15" t="str">
        <f>IF(Table13[[#This Row],[سعر البيع]]&lt;&gt;"", Table13[[#This Row],[سعر البيع]]-Table13[[#This Row],[السعر الكلي]], "")</f>
        <v/>
      </c>
    </row>
    <row r="1357" spans="2:14" ht="24.75" x14ac:dyDescent="0.4">
      <c r="B1357" s="13">
        <v>1351</v>
      </c>
      <c r="C1357" s="13"/>
      <c r="D1357" s="13"/>
      <c r="E1357" s="14"/>
      <c r="F1357" s="14"/>
      <c r="G1357" s="15" t="str">
        <f>IFERROR(Table13[[#This Row],[السعر الكلي]]/Table13[[#This Row],[عدد القرامات]],"")</f>
        <v/>
      </c>
      <c r="H1357" s="13"/>
      <c r="I1357" s="14"/>
      <c r="J1357" s="14" t="str" cm="1">
        <f t="array" ref="J1357">_xlfn.IFS(
D1357="عيار 24",E1357*$R$6,
D1357="عيار 22",E1357*$R$7,
D1357="عيار 21",E1357*$R$8,
D1357="عيار 18",E1357*$R$9,
D1357="فضة",E1357*$R$10,
TRUE,""
)</f>
        <v/>
      </c>
      <c r="K1357" s="14" t="str">
        <f>IFERROR(Table13[[#This Row],[القيمة اليوم]]-Table13[[#This Row],[السعر الكلي]],"")</f>
        <v/>
      </c>
      <c r="L1357" s="13"/>
      <c r="M1357" s="13"/>
      <c r="N1357" s="15" t="str">
        <f>IF(Table13[[#This Row],[سعر البيع]]&lt;&gt;"", Table13[[#This Row],[سعر البيع]]-Table13[[#This Row],[السعر الكلي]], "")</f>
        <v/>
      </c>
    </row>
    <row r="1358" spans="2:14" ht="24.75" x14ac:dyDescent="0.4">
      <c r="B1358" s="13">
        <v>1352</v>
      </c>
      <c r="C1358" s="13"/>
      <c r="D1358" s="13"/>
      <c r="E1358" s="14"/>
      <c r="F1358" s="14"/>
      <c r="G1358" s="15" t="str">
        <f>IFERROR(Table13[[#This Row],[السعر الكلي]]/Table13[[#This Row],[عدد القرامات]],"")</f>
        <v/>
      </c>
      <c r="H1358" s="13"/>
      <c r="I1358" s="14"/>
      <c r="J1358" s="14" t="str" cm="1">
        <f t="array" ref="J1358">_xlfn.IFS(
D1358="عيار 24",E1358*$R$6,
D1358="عيار 22",E1358*$R$7,
D1358="عيار 21",E1358*$R$8,
D1358="عيار 18",E1358*$R$9,
D1358="فضة",E1358*$R$10,
TRUE,""
)</f>
        <v/>
      </c>
      <c r="K1358" s="14" t="str">
        <f>IFERROR(Table13[[#This Row],[القيمة اليوم]]-Table13[[#This Row],[السعر الكلي]],"")</f>
        <v/>
      </c>
      <c r="L1358" s="13"/>
      <c r="M1358" s="13"/>
      <c r="N1358" s="15" t="str">
        <f>IF(Table13[[#This Row],[سعر البيع]]&lt;&gt;"", Table13[[#This Row],[سعر البيع]]-Table13[[#This Row],[السعر الكلي]], "")</f>
        <v/>
      </c>
    </row>
    <row r="1359" spans="2:14" ht="24.75" x14ac:dyDescent="0.4">
      <c r="B1359" s="13">
        <v>1353</v>
      </c>
      <c r="C1359" s="13"/>
      <c r="D1359" s="13"/>
      <c r="E1359" s="14"/>
      <c r="F1359" s="14"/>
      <c r="G1359" s="15" t="str">
        <f>IFERROR(Table13[[#This Row],[السعر الكلي]]/Table13[[#This Row],[عدد القرامات]],"")</f>
        <v/>
      </c>
      <c r="H1359" s="13"/>
      <c r="I1359" s="14"/>
      <c r="J1359" s="14" t="str" cm="1">
        <f t="array" ref="J1359">_xlfn.IFS(
D1359="عيار 24",E1359*$R$6,
D1359="عيار 22",E1359*$R$7,
D1359="عيار 21",E1359*$R$8,
D1359="عيار 18",E1359*$R$9,
D1359="فضة",E1359*$R$10,
TRUE,""
)</f>
        <v/>
      </c>
      <c r="K1359" s="14" t="str">
        <f>IFERROR(Table13[[#This Row],[القيمة اليوم]]-Table13[[#This Row],[السعر الكلي]],"")</f>
        <v/>
      </c>
      <c r="L1359" s="13"/>
      <c r="M1359" s="13"/>
      <c r="N1359" s="15" t="str">
        <f>IF(Table13[[#This Row],[سعر البيع]]&lt;&gt;"", Table13[[#This Row],[سعر البيع]]-Table13[[#This Row],[السعر الكلي]], "")</f>
        <v/>
      </c>
    </row>
    <row r="1360" spans="2:14" ht="24.75" x14ac:dyDescent="0.4">
      <c r="B1360" s="13">
        <v>1354</v>
      </c>
      <c r="C1360" s="13"/>
      <c r="D1360" s="13"/>
      <c r="E1360" s="14"/>
      <c r="F1360" s="14"/>
      <c r="G1360" s="15" t="str">
        <f>IFERROR(Table13[[#This Row],[السعر الكلي]]/Table13[[#This Row],[عدد القرامات]],"")</f>
        <v/>
      </c>
      <c r="H1360" s="13"/>
      <c r="I1360" s="14"/>
      <c r="J1360" s="14" t="str" cm="1">
        <f t="array" ref="J1360">_xlfn.IFS(
D1360="عيار 24",E1360*$R$6,
D1360="عيار 22",E1360*$R$7,
D1360="عيار 21",E1360*$R$8,
D1360="عيار 18",E1360*$R$9,
D1360="فضة",E1360*$R$10,
TRUE,""
)</f>
        <v/>
      </c>
      <c r="K1360" s="14" t="str">
        <f>IFERROR(Table13[[#This Row],[القيمة اليوم]]-Table13[[#This Row],[السعر الكلي]],"")</f>
        <v/>
      </c>
      <c r="L1360" s="13"/>
      <c r="M1360" s="13"/>
      <c r="N1360" s="15" t="str">
        <f>IF(Table13[[#This Row],[سعر البيع]]&lt;&gt;"", Table13[[#This Row],[سعر البيع]]-Table13[[#This Row],[السعر الكلي]], "")</f>
        <v/>
      </c>
    </row>
    <row r="1361" spans="2:14" ht="24.75" x14ac:dyDescent="0.4">
      <c r="B1361" s="13">
        <v>1355</v>
      </c>
      <c r="C1361" s="13"/>
      <c r="D1361" s="13"/>
      <c r="E1361" s="14"/>
      <c r="F1361" s="14"/>
      <c r="G1361" s="15" t="str">
        <f>IFERROR(Table13[[#This Row],[السعر الكلي]]/Table13[[#This Row],[عدد القرامات]],"")</f>
        <v/>
      </c>
      <c r="H1361" s="13"/>
      <c r="I1361" s="14"/>
      <c r="J1361" s="14" t="str" cm="1">
        <f t="array" ref="J1361">_xlfn.IFS(
D1361="عيار 24",E1361*$R$6,
D1361="عيار 22",E1361*$R$7,
D1361="عيار 21",E1361*$R$8,
D1361="عيار 18",E1361*$R$9,
D1361="فضة",E1361*$R$10,
TRUE,""
)</f>
        <v/>
      </c>
      <c r="K1361" s="14" t="str">
        <f>IFERROR(Table13[[#This Row],[القيمة اليوم]]-Table13[[#This Row],[السعر الكلي]],"")</f>
        <v/>
      </c>
      <c r="L1361" s="13"/>
      <c r="M1361" s="13"/>
      <c r="N1361" s="15" t="str">
        <f>IF(Table13[[#This Row],[سعر البيع]]&lt;&gt;"", Table13[[#This Row],[سعر البيع]]-Table13[[#This Row],[السعر الكلي]], "")</f>
        <v/>
      </c>
    </row>
    <row r="1362" spans="2:14" ht="24.75" x14ac:dyDescent="0.4">
      <c r="B1362" s="13">
        <v>1356</v>
      </c>
      <c r="C1362" s="13"/>
      <c r="D1362" s="13"/>
      <c r="E1362" s="14"/>
      <c r="F1362" s="14"/>
      <c r="G1362" s="15" t="str">
        <f>IFERROR(Table13[[#This Row],[السعر الكلي]]/Table13[[#This Row],[عدد القرامات]],"")</f>
        <v/>
      </c>
      <c r="H1362" s="13"/>
      <c r="I1362" s="14"/>
      <c r="J1362" s="14" t="str" cm="1">
        <f t="array" ref="J1362">_xlfn.IFS(
D1362="عيار 24",E1362*$R$6,
D1362="عيار 22",E1362*$R$7,
D1362="عيار 21",E1362*$R$8,
D1362="عيار 18",E1362*$R$9,
D1362="فضة",E1362*$R$10,
TRUE,""
)</f>
        <v/>
      </c>
      <c r="K1362" s="14" t="str">
        <f>IFERROR(Table13[[#This Row],[القيمة اليوم]]-Table13[[#This Row],[السعر الكلي]],"")</f>
        <v/>
      </c>
      <c r="L1362" s="13"/>
      <c r="M1362" s="13"/>
      <c r="N1362" s="15" t="str">
        <f>IF(Table13[[#This Row],[سعر البيع]]&lt;&gt;"", Table13[[#This Row],[سعر البيع]]-Table13[[#This Row],[السعر الكلي]], "")</f>
        <v/>
      </c>
    </row>
    <row r="1363" spans="2:14" ht="24.75" x14ac:dyDescent="0.4">
      <c r="B1363" s="13">
        <v>1357</v>
      </c>
      <c r="C1363" s="13"/>
      <c r="D1363" s="13"/>
      <c r="E1363" s="14"/>
      <c r="F1363" s="14"/>
      <c r="G1363" s="15" t="str">
        <f>IFERROR(Table13[[#This Row],[السعر الكلي]]/Table13[[#This Row],[عدد القرامات]],"")</f>
        <v/>
      </c>
      <c r="H1363" s="13"/>
      <c r="I1363" s="14"/>
      <c r="J1363" s="14" t="str" cm="1">
        <f t="array" ref="J1363">_xlfn.IFS(
D1363="عيار 24",E1363*$R$6,
D1363="عيار 22",E1363*$R$7,
D1363="عيار 21",E1363*$R$8,
D1363="عيار 18",E1363*$R$9,
D1363="فضة",E1363*$R$10,
TRUE,""
)</f>
        <v/>
      </c>
      <c r="K1363" s="14" t="str">
        <f>IFERROR(Table13[[#This Row],[القيمة اليوم]]-Table13[[#This Row],[السعر الكلي]],"")</f>
        <v/>
      </c>
      <c r="L1363" s="13"/>
      <c r="M1363" s="13"/>
      <c r="N1363" s="15" t="str">
        <f>IF(Table13[[#This Row],[سعر البيع]]&lt;&gt;"", Table13[[#This Row],[سعر البيع]]-Table13[[#This Row],[السعر الكلي]], "")</f>
        <v/>
      </c>
    </row>
    <row r="1364" spans="2:14" ht="24.75" x14ac:dyDescent="0.4">
      <c r="B1364" s="13">
        <v>1358</v>
      </c>
      <c r="C1364" s="13"/>
      <c r="D1364" s="13"/>
      <c r="E1364" s="14"/>
      <c r="F1364" s="14"/>
      <c r="G1364" s="15" t="str">
        <f>IFERROR(Table13[[#This Row],[السعر الكلي]]/Table13[[#This Row],[عدد القرامات]],"")</f>
        <v/>
      </c>
      <c r="H1364" s="13"/>
      <c r="I1364" s="14"/>
      <c r="J1364" s="14" t="str" cm="1">
        <f t="array" ref="J1364">_xlfn.IFS(
D1364="عيار 24",E1364*$R$6,
D1364="عيار 22",E1364*$R$7,
D1364="عيار 21",E1364*$R$8,
D1364="عيار 18",E1364*$R$9,
D1364="فضة",E1364*$R$10,
TRUE,""
)</f>
        <v/>
      </c>
      <c r="K1364" s="14" t="str">
        <f>IFERROR(Table13[[#This Row],[القيمة اليوم]]-Table13[[#This Row],[السعر الكلي]],"")</f>
        <v/>
      </c>
      <c r="L1364" s="13"/>
      <c r="M1364" s="13"/>
      <c r="N1364" s="15" t="str">
        <f>IF(Table13[[#This Row],[سعر البيع]]&lt;&gt;"", Table13[[#This Row],[سعر البيع]]-Table13[[#This Row],[السعر الكلي]], "")</f>
        <v/>
      </c>
    </row>
    <row r="1365" spans="2:14" ht="24.75" x14ac:dyDescent="0.4">
      <c r="B1365" s="13">
        <v>1359</v>
      </c>
      <c r="C1365" s="13"/>
      <c r="D1365" s="13"/>
      <c r="E1365" s="14"/>
      <c r="F1365" s="14"/>
      <c r="G1365" s="15" t="str">
        <f>IFERROR(Table13[[#This Row],[السعر الكلي]]/Table13[[#This Row],[عدد القرامات]],"")</f>
        <v/>
      </c>
      <c r="H1365" s="13"/>
      <c r="I1365" s="14"/>
      <c r="J1365" s="14" t="str" cm="1">
        <f t="array" ref="J1365">_xlfn.IFS(
D1365="عيار 24",E1365*$R$6,
D1365="عيار 22",E1365*$R$7,
D1365="عيار 21",E1365*$R$8,
D1365="عيار 18",E1365*$R$9,
D1365="فضة",E1365*$R$10,
TRUE,""
)</f>
        <v/>
      </c>
      <c r="K1365" s="14" t="str">
        <f>IFERROR(Table13[[#This Row],[القيمة اليوم]]-Table13[[#This Row],[السعر الكلي]],"")</f>
        <v/>
      </c>
      <c r="L1365" s="13"/>
      <c r="M1365" s="13"/>
      <c r="N1365" s="15" t="str">
        <f>IF(Table13[[#This Row],[سعر البيع]]&lt;&gt;"", Table13[[#This Row],[سعر البيع]]-Table13[[#This Row],[السعر الكلي]], "")</f>
        <v/>
      </c>
    </row>
    <row r="1366" spans="2:14" ht="24.75" x14ac:dyDescent="0.4">
      <c r="B1366" s="13">
        <v>1360</v>
      </c>
      <c r="C1366" s="13"/>
      <c r="D1366" s="13"/>
      <c r="E1366" s="14"/>
      <c r="F1366" s="14"/>
      <c r="G1366" s="15" t="str">
        <f>IFERROR(Table13[[#This Row],[السعر الكلي]]/Table13[[#This Row],[عدد القرامات]],"")</f>
        <v/>
      </c>
      <c r="H1366" s="13"/>
      <c r="I1366" s="14"/>
      <c r="J1366" s="14" t="str" cm="1">
        <f t="array" ref="J1366">_xlfn.IFS(
D1366="عيار 24",E1366*$R$6,
D1366="عيار 22",E1366*$R$7,
D1366="عيار 21",E1366*$R$8,
D1366="عيار 18",E1366*$R$9,
D1366="فضة",E1366*$R$10,
TRUE,""
)</f>
        <v/>
      </c>
      <c r="K1366" s="14" t="str">
        <f>IFERROR(Table13[[#This Row],[القيمة اليوم]]-Table13[[#This Row],[السعر الكلي]],"")</f>
        <v/>
      </c>
      <c r="L1366" s="13"/>
      <c r="M1366" s="13"/>
      <c r="N1366" s="15" t="str">
        <f>IF(Table13[[#This Row],[سعر البيع]]&lt;&gt;"", Table13[[#This Row],[سعر البيع]]-Table13[[#This Row],[السعر الكلي]], "")</f>
        <v/>
      </c>
    </row>
    <row r="1367" spans="2:14" ht="24.75" x14ac:dyDescent="0.4">
      <c r="B1367" s="13">
        <v>1361</v>
      </c>
      <c r="C1367" s="13"/>
      <c r="D1367" s="13"/>
      <c r="E1367" s="14"/>
      <c r="F1367" s="14"/>
      <c r="G1367" s="15" t="str">
        <f>IFERROR(Table13[[#This Row],[السعر الكلي]]/Table13[[#This Row],[عدد القرامات]],"")</f>
        <v/>
      </c>
      <c r="H1367" s="13"/>
      <c r="I1367" s="14"/>
      <c r="J1367" s="14" t="str" cm="1">
        <f t="array" ref="J1367">_xlfn.IFS(
D1367="عيار 24",E1367*$R$6,
D1367="عيار 22",E1367*$R$7,
D1367="عيار 21",E1367*$R$8,
D1367="عيار 18",E1367*$R$9,
D1367="فضة",E1367*$R$10,
TRUE,""
)</f>
        <v/>
      </c>
      <c r="K1367" s="14" t="str">
        <f>IFERROR(Table13[[#This Row],[القيمة اليوم]]-Table13[[#This Row],[السعر الكلي]],"")</f>
        <v/>
      </c>
      <c r="L1367" s="13"/>
      <c r="M1367" s="13"/>
      <c r="N1367" s="15" t="str">
        <f>IF(Table13[[#This Row],[سعر البيع]]&lt;&gt;"", Table13[[#This Row],[سعر البيع]]-Table13[[#This Row],[السعر الكلي]], "")</f>
        <v/>
      </c>
    </row>
    <row r="1368" spans="2:14" ht="24.75" x14ac:dyDescent="0.4">
      <c r="B1368" s="13">
        <v>1362</v>
      </c>
      <c r="C1368" s="13"/>
      <c r="D1368" s="13"/>
      <c r="E1368" s="14"/>
      <c r="F1368" s="14"/>
      <c r="G1368" s="15" t="str">
        <f>IFERROR(Table13[[#This Row],[السعر الكلي]]/Table13[[#This Row],[عدد القرامات]],"")</f>
        <v/>
      </c>
      <c r="H1368" s="13"/>
      <c r="I1368" s="14"/>
      <c r="J1368" s="14" t="str" cm="1">
        <f t="array" ref="J1368">_xlfn.IFS(
D1368="عيار 24",E1368*$R$6,
D1368="عيار 22",E1368*$R$7,
D1368="عيار 21",E1368*$R$8,
D1368="عيار 18",E1368*$R$9,
D1368="فضة",E1368*$R$10,
TRUE,""
)</f>
        <v/>
      </c>
      <c r="K1368" s="14" t="str">
        <f>IFERROR(Table13[[#This Row],[القيمة اليوم]]-Table13[[#This Row],[السعر الكلي]],"")</f>
        <v/>
      </c>
      <c r="L1368" s="13"/>
      <c r="M1368" s="13"/>
      <c r="N1368" s="15" t="str">
        <f>IF(Table13[[#This Row],[سعر البيع]]&lt;&gt;"", Table13[[#This Row],[سعر البيع]]-Table13[[#This Row],[السعر الكلي]], "")</f>
        <v/>
      </c>
    </row>
    <row r="1369" spans="2:14" ht="24.75" x14ac:dyDescent="0.4">
      <c r="B1369" s="13">
        <v>1363</v>
      </c>
      <c r="C1369" s="13"/>
      <c r="D1369" s="13"/>
      <c r="E1369" s="14"/>
      <c r="F1369" s="14"/>
      <c r="G1369" s="15" t="str">
        <f>IFERROR(Table13[[#This Row],[السعر الكلي]]/Table13[[#This Row],[عدد القرامات]],"")</f>
        <v/>
      </c>
      <c r="H1369" s="13"/>
      <c r="I1369" s="14"/>
      <c r="J1369" s="14" t="str" cm="1">
        <f t="array" ref="J1369">_xlfn.IFS(
D1369="عيار 24",E1369*$R$6,
D1369="عيار 22",E1369*$R$7,
D1369="عيار 21",E1369*$R$8,
D1369="عيار 18",E1369*$R$9,
D1369="فضة",E1369*$R$10,
TRUE,""
)</f>
        <v/>
      </c>
      <c r="K1369" s="14" t="str">
        <f>IFERROR(Table13[[#This Row],[القيمة اليوم]]-Table13[[#This Row],[السعر الكلي]],"")</f>
        <v/>
      </c>
      <c r="L1369" s="13"/>
      <c r="M1369" s="13"/>
      <c r="N1369" s="15" t="str">
        <f>IF(Table13[[#This Row],[سعر البيع]]&lt;&gt;"", Table13[[#This Row],[سعر البيع]]-Table13[[#This Row],[السعر الكلي]], "")</f>
        <v/>
      </c>
    </row>
    <row r="1370" spans="2:14" ht="24.75" x14ac:dyDescent="0.4">
      <c r="B1370" s="13">
        <v>1364</v>
      </c>
      <c r="C1370" s="13"/>
      <c r="D1370" s="13"/>
      <c r="E1370" s="14"/>
      <c r="F1370" s="14"/>
      <c r="G1370" s="15" t="str">
        <f>IFERROR(Table13[[#This Row],[السعر الكلي]]/Table13[[#This Row],[عدد القرامات]],"")</f>
        <v/>
      </c>
      <c r="H1370" s="13"/>
      <c r="I1370" s="14"/>
      <c r="J1370" s="14" t="str" cm="1">
        <f t="array" ref="J1370">_xlfn.IFS(
D1370="عيار 24",E1370*$R$6,
D1370="عيار 22",E1370*$R$7,
D1370="عيار 21",E1370*$R$8,
D1370="عيار 18",E1370*$R$9,
D1370="فضة",E1370*$R$10,
TRUE,""
)</f>
        <v/>
      </c>
      <c r="K1370" s="14" t="str">
        <f>IFERROR(Table13[[#This Row],[القيمة اليوم]]-Table13[[#This Row],[السعر الكلي]],"")</f>
        <v/>
      </c>
      <c r="L1370" s="13"/>
      <c r="M1370" s="13"/>
      <c r="N1370" s="15" t="str">
        <f>IF(Table13[[#This Row],[سعر البيع]]&lt;&gt;"", Table13[[#This Row],[سعر البيع]]-Table13[[#This Row],[السعر الكلي]], "")</f>
        <v/>
      </c>
    </row>
    <row r="1371" spans="2:14" ht="24.75" x14ac:dyDescent="0.4">
      <c r="B1371" s="13">
        <v>1365</v>
      </c>
      <c r="C1371" s="13"/>
      <c r="D1371" s="13"/>
      <c r="E1371" s="14"/>
      <c r="F1371" s="14"/>
      <c r="G1371" s="15" t="str">
        <f>IFERROR(Table13[[#This Row],[السعر الكلي]]/Table13[[#This Row],[عدد القرامات]],"")</f>
        <v/>
      </c>
      <c r="H1371" s="13"/>
      <c r="I1371" s="14"/>
      <c r="J1371" s="14" t="str" cm="1">
        <f t="array" ref="J1371">_xlfn.IFS(
D1371="عيار 24",E1371*$R$6,
D1371="عيار 22",E1371*$R$7,
D1371="عيار 21",E1371*$R$8,
D1371="عيار 18",E1371*$R$9,
D1371="فضة",E1371*$R$10,
TRUE,""
)</f>
        <v/>
      </c>
      <c r="K1371" s="14" t="str">
        <f>IFERROR(Table13[[#This Row],[القيمة اليوم]]-Table13[[#This Row],[السعر الكلي]],"")</f>
        <v/>
      </c>
      <c r="L1371" s="13"/>
      <c r="M1371" s="13"/>
      <c r="N1371" s="15" t="str">
        <f>IF(Table13[[#This Row],[سعر البيع]]&lt;&gt;"", Table13[[#This Row],[سعر البيع]]-Table13[[#This Row],[السعر الكلي]], "")</f>
        <v/>
      </c>
    </row>
    <row r="1372" spans="2:14" ht="24.75" x14ac:dyDescent="0.4">
      <c r="B1372" s="13">
        <v>1366</v>
      </c>
      <c r="C1372" s="13"/>
      <c r="D1372" s="13"/>
      <c r="E1372" s="14"/>
      <c r="F1372" s="14"/>
      <c r="G1372" s="15" t="str">
        <f>IFERROR(Table13[[#This Row],[السعر الكلي]]/Table13[[#This Row],[عدد القرامات]],"")</f>
        <v/>
      </c>
      <c r="H1372" s="13"/>
      <c r="I1372" s="14"/>
      <c r="J1372" s="14" t="str" cm="1">
        <f t="array" ref="J1372">_xlfn.IFS(
D1372="عيار 24",E1372*$R$6,
D1372="عيار 22",E1372*$R$7,
D1372="عيار 21",E1372*$R$8,
D1372="عيار 18",E1372*$R$9,
D1372="فضة",E1372*$R$10,
TRUE,""
)</f>
        <v/>
      </c>
      <c r="K1372" s="14" t="str">
        <f>IFERROR(Table13[[#This Row],[القيمة اليوم]]-Table13[[#This Row],[السعر الكلي]],"")</f>
        <v/>
      </c>
      <c r="L1372" s="13"/>
      <c r="M1372" s="13"/>
      <c r="N1372" s="15" t="str">
        <f>IF(Table13[[#This Row],[سعر البيع]]&lt;&gt;"", Table13[[#This Row],[سعر البيع]]-Table13[[#This Row],[السعر الكلي]], "")</f>
        <v/>
      </c>
    </row>
    <row r="1373" spans="2:14" ht="24.75" x14ac:dyDescent="0.4">
      <c r="B1373" s="13">
        <v>1367</v>
      </c>
      <c r="C1373" s="13"/>
      <c r="D1373" s="13"/>
      <c r="E1373" s="14"/>
      <c r="F1373" s="14"/>
      <c r="G1373" s="15" t="str">
        <f>IFERROR(Table13[[#This Row],[السعر الكلي]]/Table13[[#This Row],[عدد القرامات]],"")</f>
        <v/>
      </c>
      <c r="H1373" s="13"/>
      <c r="I1373" s="14"/>
      <c r="J1373" s="14" t="str" cm="1">
        <f t="array" ref="J1373">_xlfn.IFS(
D1373="عيار 24",E1373*$R$6,
D1373="عيار 22",E1373*$R$7,
D1373="عيار 21",E1373*$R$8,
D1373="عيار 18",E1373*$R$9,
D1373="فضة",E1373*$R$10,
TRUE,""
)</f>
        <v/>
      </c>
      <c r="K1373" s="14" t="str">
        <f>IFERROR(Table13[[#This Row],[القيمة اليوم]]-Table13[[#This Row],[السعر الكلي]],"")</f>
        <v/>
      </c>
      <c r="L1373" s="13"/>
      <c r="M1373" s="13"/>
      <c r="N1373" s="15" t="str">
        <f>IF(Table13[[#This Row],[سعر البيع]]&lt;&gt;"", Table13[[#This Row],[سعر البيع]]-Table13[[#This Row],[السعر الكلي]], "")</f>
        <v/>
      </c>
    </row>
    <row r="1374" spans="2:14" ht="24.75" x14ac:dyDescent="0.4">
      <c r="B1374" s="13">
        <v>1368</v>
      </c>
      <c r="C1374" s="13"/>
      <c r="D1374" s="13"/>
      <c r="E1374" s="14"/>
      <c r="F1374" s="14"/>
      <c r="G1374" s="15" t="str">
        <f>IFERROR(Table13[[#This Row],[السعر الكلي]]/Table13[[#This Row],[عدد القرامات]],"")</f>
        <v/>
      </c>
      <c r="H1374" s="13"/>
      <c r="I1374" s="14"/>
      <c r="J1374" s="14" t="str" cm="1">
        <f t="array" ref="J1374">_xlfn.IFS(
D1374="عيار 24",E1374*$R$6,
D1374="عيار 22",E1374*$R$7,
D1374="عيار 21",E1374*$R$8,
D1374="عيار 18",E1374*$R$9,
D1374="فضة",E1374*$R$10,
TRUE,""
)</f>
        <v/>
      </c>
      <c r="K1374" s="14" t="str">
        <f>IFERROR(Table13[[#This Row],[القيمة اليوم]]-Table13[[#This Row],[السعر الكلي]],"")</f>
        <v/>
      </c>
      <c r="L1374" s="13"/>
      <c r="M1374" s="13"/>
      <c r="N1374" s="15" t="str">
        <f>IF(Table13[[#This Row],[سعر البيع]]&lt;&gt;"", Table13[[#This Row],[سعر البيع]]-Table13[[#This Row],[السعر الكلي]], "")</f>
        <v/>
      </c>
    </row>
    <row r="1375" spans="2:14" ht="24.75" x14ac:dyDescent="0.4">
      <c r="B1375" s="13">
        <v>1369</v>
      </c>
      <c r="C1375" s="13"/>
      <c r="D1375" s="13"/>
      <c r="E1375" s="14"/>
      <c r="F1375" s="14"/>
      <c r="G1375" s="15" t="str">
        <f>IFERROR(Table13[[#This Row],[السعر الكلي]]/Table13[[#This Row],[عدد القرامات]],"")</f>
        <v/>
      </c>
      <c r="H1375" s="13"/>
      <c r="I1375" s="14"/>
      <c r="J1375" s="14" t="str" cm="1">
        <f t="array" ref="J1375">_xlfn.IFS(
D1375="عيار 24",E1375*$R$6,
D1375="عيار 22",E1375*$R$7,
D1375="عيار 21",E1375*$R$8,
D1375="عيار 18",E1375*$R$9,
D1375="فضة",E1375*$R$10,
TRUE,""
)</f>
        <v/>
      </c>
      <c r="K1375" s="14" t="str">
        <f>IFERROR(Table13[[#This Row],[القيمة اليوم]]-Table13[[#This Row],[السعر الكلي]],"")</f>
        <v/>
      </c>
      <c r="L1375" s="13"/>
      <c r="M1375" s="13"/>
      <c r="N1375" s="15" t="str">
        <f>IF(Table13[[#This Row],[سعر البيع]]&lt;&gt;"", Table13[[#This Row],[سعر البيع]]-Table13[[#This Row],[السعر الكلي]], "")</f>
        <v/>
      </c>
    </row>
    <row r="1376" spans="2:14" ht="24.75" x14ac:dyDescent="0.4">
      <c r="B1376" s="13">
        <v>1370</v>
      </c>
      <c r="C1376" s="13"/>
      <c r="D1376" s="13"/>
      <c r="E1376" s="14"/>
      <c r="F1376" s="14"/>
      <c r="G1376" s="15" t="str">
        <f>IFERROR(Table13[[#This Row],[السعر الكلي]]/Table13[[#This Row],[عدد القرامات]],"")</f>
        <v/>
      </c>
      <c r="H1376" s="13"/>
      <c r="I1376" s="14"/>
      <c r="J1376" s="14" t="str" cm="1">
        <f t="array" ref="J1376">_xlfn.IFS(
D1376="عيار 24",E1376*$R$6,
D1376="عيار 22",E1376*$R$7,
D1376="عيار 21",E1376*$R$8,
D1376="عيار 18",E1376*$R$9,
D1376="فضة",E1376*$R$10,
TRUE,""
)</f>
        <v/>
      </c>
      <c r="K1376" s="14" t="str">
        <f>IFERROR(Table13[[#This Row],[القيمة اليوم]]-Table13[[#This Row],[السعر الكلي]],"")</f>
        <v/>
      </c>
      <c r="L1376" s="13"/>
      <c r="M1376" s="13"/>
      <c r="N1376" s="15" t="str">
        <f>IF(Table13[[#This Row],[سعر البيع]]&lt;&gt;"", Table13[[#This Row],[سعر البيع]]-Table13[[#This Row],[السعر الكلي]], "")</f>
        <v/>
      </c>
    </row>
    <row r="1377" spans="2:14" ht="24.75" x14ac:dyDescent="0.4">
      <c r="B1377" s="13">
        <v>1371</v>
      </c>
      <c r="C1377" s="13"/>
      <c r="D1377" s="13"/>
      <c r="E1377" s="14"/>
      <c r="F1377" s="14"/>
      <c r="G1377" s="15" t="str">
        <f>IFERROR(Table13[[#This Row],[السعر الكلي]]/Table13[[#This Row],[عدد القرامات]],"")</f>
        <v/>
      </c>
      <c r="H1377" s="13"/>
      <c r="I1377" s="14"/>
      <c r="J1377" s="14" t="str" cm="1">
        <f t="array" ref="J1377">_xlfn.IFS(
D1377="عيار 24",E1377*$R$6,
D1377="عيار 22",E1377*$R$7,
D1377="عيار 21",E1377*$R$8,
D1377="عيار 18",E1377*$R$9,
D1377="فضة",E1377*$R$10,
TRUE,""
)</f>
        <v/>
      </c>
      <c r="K1377" s="14" t="str">
        <f>IFERROR(Table13[[#This Row],[القيمة اليوم]]-Table13[[#This Row],[السعر الكلي]],"")</f>
        <v/>
      </c>
      <c r="L1377" s="13"/>
      <c r="M1377" s="13"/>
      <c r="N1377" s="15" t="str">
        <f>IF(Table13[[#This Row],[سعر البيع]]&lt;&gt;"", Table13[[#This Row],[سعر البيع]]-Table13[[#This Row],[السعر الكلي]], "")</f>
        <v/>
      </c>
    </row>
    <row r="1378" spans="2:14" ht="24.75" x14ac:dyDescent="0.4">
      <c r="B1378" s="13">
        <v>1372</v>
      </c>
      <c r="C1378" s="13"/>
      <c r="D1378" s="13"/>
      <c r="E1378" s="14"/>
      <c r="F1378" s="14"/>
      <c r="G1378" s="15" t="str">
        <f>IFERROR(Table13[[#This Row],[السعر الكلي]]/Table13[[#This Row],[عدد القرامات]],"")</f>
        <v/>
      </c>
      <c r="H1378" s="13"/>
      <c r="I1378" s="14"/>
      <c r="J1378" s="14" t="str" cm="1">
        <f t="array" ref="J1378">_xlfn.IFS(
D1378="عيار 24",E1378*$R$6,
D1378="عيار 22",E1378*$R$7,
D1378="عيار 21",E1378*$R$8,
D1378="عيار 18",E1378*$R$9,
D1378="فضة",E1378*$R$10,
TRUE,""
)</f>
        <v/>
      </c>
      <c r="K1378" s="14" t="str">
        <f>IFERROR(Table13[[#This Row],[القيمة اليوم]]-Table13[[#This Row],[السعر الكلي]],"")</f>
        <v/>
      </c>
      <c r="L1378" s="13"/>
      <c r="M1378" s="13"/>
      <c r="N1378" s="15" t="str">
        <f>IF(Table13[[#This Row],[سعر البيع]]&lt;&gt;"", Table13[[#This Row],[سعر البيع]]-Table13[[#This Row],[السعر الكلي]], "")</f>
        <v/>
      </c>
    </row>
    <row r="1379" spans="2:14" ht="24.75" x14ac:dyDescent="0.4">
      <c r="B1379" s="13">
        <v>1373</v>
      </c>
      <c r="C1379" s="13"/>
      <c r="D1379" s="13"/>
      <c r="E1379" s="14"/>
      <c r="F1379" s="14"/>
      <c r="G1379" s="15" t="str">
        <f>IFERROR(Table13[[#This Row],[السعر الكلي]]/Table13[[#This Row],[عدد القرامات]],"")</f>
        <v/>
      </c>
      <c r="H1379" s="13"/>
      <c r="I1379" s="14"/>
      <c r="J1379" s="14" t="str" cm="1">
        <f t="array" ref="J1379">_xlfn.IFS(
D1379="عيار 24",E1379*$R$6,
D1379="عيار 22",E1379*$R$7,
D1379="عيار 21",E1379*$R$8,
D1379="عيار 18",E1379*$R$9,
D1379="فضة",E1379*$R$10,
TRUE,""
)</f>
        <v/>
      </c>
      <c r="K1379" s="14" t="str">
        <f>IFERROR(Table13[[#This Row],[القيمة اليوم]]-Table13[[#This Row],[السعر الكلي]],"")</f>
        <v/>
      </c>
      <c r="L1379" s="13"/>
      <c r="M1379" s="13"/>
      <c r="N1379" s="15" t="str">
        <f>IF(Table13[[#This Row],[سعر البيع]]&lt;&gt;"", Table13[[#This Row],[سعر البيع]]-Table13[[#This Row],[السعر الكلي]], "")</f>
        <v/>
      </c>
    </row>
    <row r="1380" spans="2:14" ht="24.75" x14ac:dyDescent="0.4">
      <c r="B1380" s="13">
        <v>1374</v>
      </c>
      <c r="C1380" s="13"/>
      <c r="D1380" s="13"/>
      <c r="E1380" s="14"/>
      <c r="F1380" s="14"/>
      <c r="G1380" s="15" t="str">
        <f>IFERROR(Table13[[#This Row],[السعر الكلي]]/Table13[[#This Row],[عدد القرامات]],"")</f>
        <v/>
      </c>
      <c r="H1380" s="13"/>
      <c r="I1380" s="14"/>
      <c r="J1380" s="14" t="str" cm="1">
        <f t="array" ref="J1380">_xlfn.IFS(
D1380="عيار 24",E1380*$R$6,
D1380="عيار 22",E1380*$R$7,
D1380="عيار 21",E1380*$R$8,
D1380="عيار 18",E1380*$R$9,
D1380="فضة",E1380*$R$10,
TRUE,""
)</f>
        <v/>
      </c>
      <c r="K1380" s="14" t="str">
        <f>IFERROR(Table13[[#This Row],[القيمة اليوم]]-Table13[[#This Row],[السعر الكلي]],"")</f>
        <v/>
      </c>
      <c r="L1380" s="13"/>
      <c r="M1380" s="13"/>
      <c r="N1380" s="15" t="str">
        <f>IF(Table13[[#This Row],[سعر البيع]]&lt;&gt;"", Table13[[#This Row],[سعر البيع]]-Table13[[#This Row],[السعر الكلي]], "")</f>
        <v/>
      </c>
    </row>
    <row r="1381" spans="2:14" ht="24.75" x14ac:dyDescent="0.4">
      <c r="B1381" s="13">
        <v>1375</v>
      </c>
      <c r="C1381" s="13"/>
      <c r="D1381" s="13"/>
      <c r="E1381" s="14"/>
      <c r="F1381" s="14"/>
      <c r="G1381" s="15" t="str">
        <f>IFERROR(Table13[[#This Row],[السعر الكلي]]/Table13[[#This Row],[عدد القرامات]],"")</f>
        <v/>
      </c>
      <c r="H1381" s="13"/>
      <c r="I1381" s="14"/>
      <c r="J1381" s="14" t="str" cm="1">
        <f t="array" ref="J1381">_xlfn.IFS(
D1381="عيار 24",E1381*$R$6,
D1381="عيار 22",E1381*$R$7,
D1381="عيار 21",E1381*$R$8,
D1381="عيار 18",E1381*$R$9,
D1381="فضة",E1381*$R$10,
TRUE,""
)</f>
        <v/>
      </c>
      <c r="K1381" s="14" t="str">
        <f>IFERROR(Table13[[#This Row],[القيمة اليوم]]-Table13[[#This Row],[السعر الكلي]],"")</f>
        <v/>
      </c>
      <c r="L1381" s="13"/>
      <c r="M1381" s="13"/>
      <c r="N1381" s="15" t="str">
        <f>IF(Table13[[#This Row],[سعر البيع]]&lt;&gt;"", Table13[[#This Row],[سعر البيع]]-Table13[[#This Row],[السعر الكلي]], "")</f>
        <v/>
      </c>
    </row>
    <row r="1382" spans="2:14" ht="24.75" x14ac:dyDescent="0.4">
      <c r="B1382" s="13">
        <v>1376</v>
      </c>
      <c r="C1382" s="13"/>
      <c r="D1382" s="13"/>
      <c r="E1382" s="14"/>
      <c r="F1382" s="14"/>
      <c r="G1382" s="15" t="str">
        <f>IFERROR(Table13[[#This Row],[السعر الكلي]]/Table13[[#This Row],[عدد القرامات]],"")</f>
        <v/>
      </c>
      <c r="H1382" s="13"/>
      <c r="I1382" s="14"/>
      <c r="J1382" s="14" t="str" cm="1">
        <f t="array" ref="J1382">_xlfn.IFS(
D1382="عيار 24",E1382*$R$6,
D1382="عيار 22",E1382*$R$7,
D1382="عيار 21",E1382*$R$8,
D1382="عيار 18",E1382*$R$9,
D1382="فضة",E1382*$R$10,
TRUE,""
)</f>
        <v/>
      </c>
      <c r="K1382" s="14" t="str">
        <f>IFERROR(Table13[[#This Row],[القيمة اليوم]]-Table13[[#This Row],[السعر الكلي]],"")</f>
        <v/>
      </c>
      <c r="L1382" s="13"/>
      <c r="M1382" s="13"/>
      <c r="N1382" s="15" t="str">
        <f>IF(Table13[[#This Row],[سعر البيع]]&lt;&gt;"", Table13[[#This Row],[سعر البيع]]-Table13[[#This Row],[السعر الكلي]], "")</f>
        <v/>
      </c>
    </row>
    <row r="1383" spans="2:14" ht="24.75" x14ac:dyDescent="0.4">
      <c r="B1383" s="13">
        <v>1377</v>
      </c>
      <c r="C1383" s="13"/>
      <c r="D1383" s="13"/>
      <c r="E1383" s="14"/>
      <c r="F1383" s="14"/>
      <c r="G1383" s="15" t="str">
        <f>IFERROR(Table13[[#This Row],[السعر الكلي]]/Table13[[#This Row],[عدد القرامات]],"")</f>
        <v/>
      </c>
      <c r="H1383" s="13"/>
      <c r="I1383" s="14"/>
      <c r="J1383" s="14" t="str" cm="1">
        <f t="array" ref="J1383">_xlfn.IFS(
D1383="عيار 24",E1383*$R$6,
D1383="عيار 22",E1383*$R$7,
D1383="عيار 21",E1383*$R$8,
D1383="عيار 18",E1383*$R$9,
D1383="فضة",E1383*$R$10,
TRUE,""
)</f>
        <v/>
      </c>
      <c r="K1383" s="14" t="str">
        <f>IFERROR(Table13[[#This Row],[القيمة اليوم]]-Table13[[#This Row],[السعر الكلي]],"")</f>
        <v/>
      </c>
      <c r="L1383" s="13"/>
      <c r="M1383" s="13"/>
      <c r="N1383" s="15" t="str">
        <f>IF(Table13[[#This Row],[سعر البيع]]&lt;&gt;"", Table13[[#This Row],[سعر البيع]]-Table13[[#This Row],[السعر الكلي]], "")</f>
        <v/>
      </c>
    </row>
    <row r="1384" spans="2:14" ht="24.75" x14ac:dyDescent="0.4">
      <c r="B1384" s="13">
        <v>1378</v>
      </c>
      <c r="C1384" s="13"/>
      <c r="D1384" s="13"/>
      <c r="E1384" s="14"/>
      <c r="F1384" s="14"/>
      <c r="G1384" s="15" t="str">
        <f>IFERROR(Table13[[#This Row],[السعر الكلي]]/Table13[[#This Row],[عدد القرامات]],"")</f>
        <v/>
      </c>
      <c r="H1384" s="13"/>
      <c r="I1384" s="14"/>
      <c r="J1384" s="14" t="str" cm="1">
        <f t="array" ref="J1384">_xlfn.IFS(
D1384="عيار 24",E1384*$R$6,
D1384="عيار 22",E1384*$R$7,
D1384="عيار 21",E1384*$R$8,
D1384="عيار 18",E1384*$R$9,
D1384="فضة",E1384*$R$10,
TRUE,""
)</f>
        <v/>
      </c>
      <c r="K1384" s="14" t="str">
        <f>IFERROR(Table13[[#This Row],[القيمة اليوم]]-Table13[[#This Row],[السعر الكلي]],"")</f>
        <v/>
      </c>
      <c r="L1384" s="13"/>
      <c r="M1384" s="13"/>
      <c r="N1384" s="15" t="str">
        <f>IF(Table13[[#This Row],[سعر البيع]]&lt;&gt;"", Table13[[#This Row],[سعر البيع]]-Table13[[#This Row],[السعر الكلي]], "")</f>
        <v/>
      </c>
    </row>
    <row r="1385" spans="2:14" ht="24.75" x14ac:dyDescent="0.4">
      <c r="B1385" s="13">
        <v>1379</v>
      </c>
      <c r="C1385" s="13"/>
      <c r="D1385" s="13"/>
      <c r="E1385" s="14"/>
      <c r="F1385" s="14"/>
      <c r="G1385" s="15" t="str">
        <f>IFERROR(Table13[[#This Row],[السعر الكلي]]/Table13[[#This Row],[عدد القرامات]],"")</f>
        <v/>
      </c>
      <c r="H1385" s="13"/>
      <c r="I1385" s="14"/>
      <c r="J1385" s="14" t="str" cm="1">
        <f t="array" ref="J1385">_xlfn.IFS(
D1385="عيار 24",E1385*$R$6,
D1385="عيار 22",E1385*$R$7,
D1385="عيار 21",E1385*$R$8,
D1385="عيار 18",E1385*$R$9,
D1385="فضة",E1385*$R$10,
TRUE,""
)</f>
        <v/>
      </c>
      <c r="K1385" s="14" t="str">
        <f>IFERROR(Table13[[#This Row],[القيمة اليوم]]-Table13[[#This Row],[السعر الكلي]],"")</f>
        <v/>
      </c>
      <c r="L1385" s="13"/>
      <c r="M1385" s="13"/>
      <c r="N1385" s="15" t="str">
        <f>IF(Table13[[#This Row],[سعر البيع]]&lt;&gt;"", Table13[[#This Row],[سعر البيع]]-Table13[[#This Row],[السعر الكلي]], "")</f>
        <v/>
      </c>
    </row>
    <row r="1386" spans="2:14" ht="24.75" x14ac:dyDescent="0.4">
      <c r="B1386" s="13">
        <v>1380</v>
      </c>
      <c r="C1386" s="13"/>
      <c r="D1386" s="13"/>
      <c r="E1386" s="14"/>
      <c r="F1386" s="14"/>
      <c r="G1386" s="15" t="str">
        <f>IFERROR(Table13[[#This Row],[السعر الكلي]]/Table13[[#This Row],[عدد القرامات]],"")</f>
        <v/>
      </c>
      <c r="H1386" s="13"/>
      <c r="I1386" s="14"/>
      <c r="J1386" s="14" t="str" cm="1">
        <f t="array" ref="J1386">_xlfn.IFS(
D1386="عيار 24",E1386*$R$6,
D1386="عيار 22",E1386*$R$7,
D1386="عيار 21",E1386*$R$8,
D1386="عيار 18",E1386*$R$9,
D1386="فضة",E1386*$R$10,
TRUE,""
)</f>
        <v/>
      </c>
      <c r="K1386" s="14" t="str">
        <f>IFERROR(Table13[[#This Row],[القيمة اليوم]]-Table13[[#This Row],[السعر الكلي]],"")</f>
        <v/>
      </c>
      <c r="L1386" s="13"/>
      <c r="M1386" s="13"/>
      <c r="N1386" s="15" t="str">
        <f>IF(Table13[[#This Row],[سعر البيع]]&lt;&gt;"", Table13[[#This Row],[سعر البيع]]-Table13[[#This Row],[السعر الكلي]], "")</f>
        <v/>
      </c>
    </row>
    <row r="1387" spans="2:14" ht="24.75" x14ac:dyDescent="0.4">
      <c r="B1387" s="13">
        <v>1381</v>
      </c>
      <c r="C1387" s="13"/>
      <c r="D1387" s="13"/>
      <c r="E1387" s="14"/>
      <c r="F1387" s="14"/>
      <c r="G1387" s="15" t="str">
        <f>IFERROR(Table13[[#This Row],[السعر الكلي]]/Table13[[#This Row],[عدد القرامات]],"")</f>
        <v/>
      </c>
      <c r="H1387" s="13"/>
      <c r="I1387" s="14"/>
      <c r="J1387" s="14" t="str" cm="1">
        <f t="array" ref="J1387">_xlfn.IFS(
D1387="عيار 24",E1387*$R$6,
D1387="عيار 22",E1387*$R$7,
D1387="عيار 21",E1387*$R$8,
D1387="عيار 18",E1387*$R$9,
D1387="فضة",E1387*$R$10,
TRUE,""
)</f>
        <v/>
      </c>
      <c r="K1387" s="14" t="str">
        <f>IFERROR(Table13[[#This Row],[القيمة اليوم]]-Table13[[#This Row],[السعر الكلي]],"")</f>
        <v/>
      </c>
      <c r="L1387" s="13"/>
      <c r="M1387" s="13"/>
      <c r="N1387" s="15" t="str">
        <f>IF(Table13[[#This Row],[سعر البيع]]&lt;&gt;"", Table13[[#This Row],[سعر البيع]]-Table13[[#This Row],[السعر الكلي]], "")</f>
        <v/>
      </c>
    </row>
    <row r="1388" spans="2:14" ht="24.75" x14ac:dyDescent="0.4">
      <c r="B1388" s="13">
        <v>1382</v>
      </c>
      <c r="C1388" s="13"/>
      <c r="D1388" s="13"/>
      <c r="E1388" s="14"/>
      <c r="F1388" s="14"/>
      <c r="G1388" s="15" t="str">
        <f>IFERROR(Table13[[#This Row],[السعر الكلي]]/Table13[[#This Row],[عدد القرامات]],"")</f>
        <v/>
      </c>
      <c r="H1388" s="13"/>
      <c r="I1388" s="14"/>
      <c r="J1388" s="14" t="str" cm="1">
        <f t="array" ref="J1388">_xlfn.IFS(
D1388="عيار 24",E1388*$R$6,
D1388="عيار 22",E1388*$R$7,
D1388="عيار 21",E1388*$R$8,
D1388="عيار 18",E1388*$R$9,
D1388="فضة",E1388*$R$10,
TRUE,""
)</f>
        <v/>
      </c>
      <c r="K1388" s="14" t="str">
        <f>IFERROR(Table13[[#This Row],[القيمة اليوم]]-Table13[[#This Row],[السعر الكلي]],"")</f>
        <v/>
      </c>
      <c r="L1388" s="13"/>
      <c r="M1388" s="13"/>
      <c r="N1388" s="15" t="str">
        <f>IF(Table13[[#This Row],[سعر البيع]]&lt;&gt;"", Table13[[#This Row],[سعر البيع]]-Table13[[#This Row],[السعر الكلي]], "")</f>
        <v/>
      </c>
    </row>
    <row r="1389" spans="2:14" ht="24.75" x14ac:dyDescent="0.4">
      <c r="B1389" s="13">
        <v>1383</v>
      </c>
      <c r="C1389" s="13"/>
      <c r="D1389" s="13"/>
      <c r="E1389" s="14"/>
      <c r="F1389" s="14"/>
      <c r="G1389" s="15" t="str">
        <f>IFERROR(Table13[[#This Row],[السعر الكلي]]/Table13[[#This Row],[عدد القرامات]],"")</f>
        <v/>
      </c>
      <c r="H1389" s="13"/>
      <c r="I1389" s="14"/>
      <c r="J1389" s="14" t="str" cm="1">
        <f t="array" ref="J1389">_xlfn.IFS(
D1389="عيار 24",E1389*$R$6,
D1389="عيار 22",E1389*$R$7,
D1389="عيار 21",E1389*$R$8,
D1389="عيار 18",E1389*$R$9,
D1389="فضة",E1389*$R$10,
TRUE,""
)</f>
        <v/>
      </c>
      <c r="K1389" s="14" t="str">
        <f>IFERROR(Table13[[#This Row],[القيمة اليوم]]-Table13[[#This Row],[السعر الكلي]],"")</f>
        <v/>
      </c>
      <c r="L1389" s="13"/>
      <c r="M1389" s="13"/>
      <c r="N1389" s="15" t="str">
        <f>IF(Table13[[#This Row],[سعر البيع]]&lt;&gt;"", Table13[[#This Row],[سعر البيع]]-Table13[[#This Row],[السعر الكلي]], "")</f>
        <v/>
      </c>
    </row>
    <row r="1390" spans="2:14" ht="24.75" x14ac:dyDescent="0.4">
      <c r="B1390" s="13">
        <v>1384</v>
      </c>
      <c r="C1390" s="13"/>
      <c r="D1390" s="13"/>
      <c r="E1390" s="14"/>
      <c r="F1390" s="14"/>
      <c r="G1390" s="15" t="str">
        <f>IFERROR(Table13[[#This Row],[السعر الكلي]]/Table13[[#This Row],[عدد القرامات]],"")</f>
        <v/>
      </c>
      <c r="H1390" s="13"/>
      <c r="I1390" s="14"/>
      <c r="J1390" s="14" t="str" cm="1">
        <f t="array" ref="J1390">_xlfn.IFS(
D1390="عيار 24",E1390*$R$6,
D1390="عيار 22",E1390*$R$7,
D1390="عيار 21",E1390*$R$8,
D1390="عيار 18",E1390*$R$9,
D1390="فضة",E1390*$R$10,
TRUE,""
)</f>
        <v/>
      </c>
      <c r="K1390" s="14" t="str">
        <f>IFERROR(Table13[[#This Row],[القيمة اليوم]]-Table13[[#This Row],[السعر الكلي]],"")</f>
        <v/>
      </c>
      <c r="L1390" s="13"/>
      <c r="M1390" s="13"/>
      <c r="N1390" s="15" t="str">
        <f>IF(Table13[[#This Row],[سعر البيع]]&lt;&gt;"", Table13[[#This Row],[سعر البيع]]-Table13[[#This Row],[السعر الكلي]], "")</f>
        <v/>
      </c>
    </row>
    <row r="1391" spans="2:14" ht="24.75" x14ac:dyDescent="0.4">
      <c r="B1391" s="13">
        <v>1385</v>
      </c>
      <c r="C1391" s="13"/>
      <c r="D1391" s="13"/>
      <c r="E1391" s="14"/>
      <c r="F1391" s="14"/>
      <c r="G1391" s="15" t="str">
        <f>IFERROR(Table13[[#This Row],[السعر الكلي]]/Table13[[#This Row],[عدد القرامات]],"")</f>
        <v/>
      </c>
      <c r="H1391" s="13"/>
      <c r="I1391" s="14"/>
      <c r="J1391" s="14" t="str" cm="1">
        <f t="array" ref="J1391">_xlfn.IFS(
D1391="عيار 24",E1391*$R$6,
D1391="عيار 22",E1391*$R$7,
D1391="عيار 21",E1391*$R$8,
D1391="عيار 18",E1391*$R$9,
D1391="فضة",E1391*$R$10,
TRUE,""
)</f>
        <v/>
      </c>
      <c r="K1391" s="14" t="str">
        <f>IFERROR(Table13[[#This Row],[القيمة اليوم]]-Table13[[#This Row],[السعر الكلي]],"")</f>
        <v/>
      </c>
      <c r="L1391" s="13"/>
      <c r="M1391" s="13"/>
      <c r="N1391" s="15" t="str">
        <f>IF(Table13[[#This Row],[سعر البيع]]&lt;&gt;"", Table13[[#This Row],[سعر البيع]]-Table13[[#This Row],[السعر الكلي]], "")</f>
        <v/>
      </c>
    </row>
    <row r="1392" spans="2:14" ht="24.75" x14ac:dyDescent="0.4">
      <c r="B1392" s="13">
        <v>1386</v>
      </c>
      <c r="C1392" s="13"/>
      <c r="D1392" s="13"/>
      <c r="E1392" s="14"/>
      <c r="F1392" s="14"/>
      <c r="G1392" s="15" t="str">
        <f>IFERROR(Table13[[#This Row],[السعر الكلي]]/Table13[[#This Row],[عدد القرامات]],"")</f>
        <v/>
      </c>
      <c r="H1392" s="13"/>
      <c r="I1392" s="14"/>
      <c r="J1392" s="14" t="str" cm="1">
        <f t="array" ref="J1392">_xlfn.IFS(
D1392="عيار 24",E1392*$R$6,
D1392="عيار 22",E1392*$R$7,
D1392="عيار 21",E1392*$R$8,
D1392="عيار 18",E1392*$R$9,
D1392="فضة",E1392*$R$10,
TRUE,""
)</f>
        <v/>
      </c>
      <c r="K1392" s="14" t="str">
        <f>IFERROR(Table13[[#This Row],[القيمة اليوم]]-Table13[[#This Row],[السعر الكلي]],"")</f>
        <v/>
      </c>
      <c r="L1392" s="13"/>
      <c r="M1392" s="13"/>
      <c r="N1392" s="15" t="str">
        <f>IF(Table13[[#This Row],[سعر البيع]]&lt;&gt;"", Table13[[#This Row],[سعر البيع]]-Table13[[#This Row],[السعر الكلي]], "")</f>
        <v/>
      </c>
    </row>
    <row r="1393" spans="2:14" ht="24.75" x14ac:dyDescent="0.4">
      <c r="B1393" s="13">
        <v>1387</v>
      </c>
      <c r="C1393" s="13"/>
      <c r="D1393" s="13"/>
      <c r="E1393" s="14"/>
      <c r="F1393" s="14"/>
      <c r="G1393" s="15" t="str">
        <f>IFERROR(Table13[[#This Row],[السعر الكلي]]/Table13[[#This Row],[عدد القرامات]],"")</f>
        <v/>
      </c>
      <c r="H1393" s="13"/>
      <c r="I1393" s="14"/>
      <c r="J1393" s="14" t="str" cm="1">
        <f t="array" ref="J1393">_xlfn.IFS(
D1393="عيار 24",E1393*$R$6,
D1393="عيار 22",E1393*$R$7,
D1393="عيار 21",E1393*$R$8,
D1393="عيار 18",E1393*$R$9,
D1393="فضة",E1393*$R$10,
TRUE,""
)</f>
        <v/>
      </c>
      <c r="K1393" s="14" t="str">
        <f>IFERROR(Table13[[#This Row],[القيمة اليوم]]-Table13[[#This Row],[السعر الكلي]],"")</f>
        <v/>
      </c>
      <c r="L1393" s="13"/>
      <c r="M1393" s="13"/>
      <c r="N1393" s="15" t="str">
        <f>IF(Table13[[#This Row],[سعر البيع]]&lt;&gt;"", Table13[[#This Row],[سعر البيع]]-Table13[[#This Row],[السعر الكلي]], "")</f>
        <v/>
      </c>
    </row>
    <row r="1394" spans="2:14" ht="24.75" x14ac:dyDescent="0.4">
      <c r="B1394" s="13">
        <v>1388</v>
      </c>
      <c r="C1394" s="13"/>
      <c r="D1394" s="13"/>
      <c r="E1394" s="14"/>
      <c r="F1394" s="14"/>
      <c r="G1394" s="15" t="str">
        <f>IFERROR(Table13[[#This Row],[السعر الكلي]]/Table13[[#This Row],[عدد القرامات]],"")</f>
        <v/>
      </c>
      <c r="H1394" s="13"/>
      <c r="I1394" s="14"/>
      <c r="J1394" s="14" t="str" cm="1">
        <f t="array" ref="J1394">_xlfn.IFS(
D1394="عيار 24",E1394*$R$6,
D1394="عيار 22",E1394*$R$7,
D1394="عيار 21",E1394*$R$8,
D1394="عيار 18",E1394*$R$9,
D1394="فضة",E1394*$R$10,
TRUE,""
)</f>
        <v/>
      </c>
      <c r="K1394" s="14" t="str">
        <f>IFERROR(Table13[[#This Row],[القيمة اليوم]]-Table13[[#This Row],[السعر الكلي]],"")</f>
        <v/>
      </c>
      <c r="L1394" s="13"/>
      <c r="M1394" s="13"/>
      <c r="N1394" s="15" t="str">
        <f>IF(Table13[[#This Row],[سعر البيع]]&lt;&gt;"", Table13[[#This Row],[سعر البيع]]-Table13[[#This Row],[السعر الكلي]], "")</f>
        <v/>
      </c>
    </row>
    <row r="1395" spans="2:14" ht="24.75" x14ac:dyDescent="0.4">
      <c r="B1395" s="13">
        <v>1389</v>
      </c>
      <c r="C1395" s="13"/>
      <c r="D1395" s="13"/>
      <c r="E1395" s="14"/>
      <c r="F1395" s="14"/>
      <c r="G1395" s="15" t="str">
        <f>IFERROR(Table13[[#This Row],[السعر الكلي]]/Table13[[#This Row],[عدد القرامات]],"")</f>
        <v/>
      </c>
      <c r="H1395" s="13"/>
      <c r="I1395" s="14"/>
      <c r="J1395" s="14" t="str" cm="1">
        <f t="array" ref="J1395">_xlfn.IFS(
D1395="عيار 24",E1395*$R$6,
D1395="عيار 22",E1395*$R$7,
D1395="عيار 21",E1395*$R$8,
D1395="عيار 18",E1395*$R$9,
D1395="فضة",E1395*$R$10,
TRUE,""
)</f>
        <v/>
      </c>
      <c r="K1395" s="14" t="str">
        <f>IFERROR(Table13[[#This Row],[القيمة اليوم]]-Table13[[#This Row],[السعر الكلي]],"")</f>
        <v/>
      </c>
      <c r="L1395" s="13"/>
      <c r="M1395" s="13"/>
      <c r="N1395" s="15" t="str">
        <f>IF(Table13[[#This Row],[سعر البيع]]&lt;&gt;"", Table13[[#This Row],[سعر البيع]]-Table13[[#This Row],[السعر الكلي]], "")</f>
        <v/>
      </c>
    </row>
    <row r="1396" spans="2:14" ht="24.75" x14ac:dyDescent="0.4">
      <c r="B1396" s="13">
        <v>1390</v>
      </c>
      <c r="C1396" s="13"/>
      <c r="D1396" s="13"/>
      <c r="E1396" s="14"/>
      <c r="F1396" s="14"/>
      <c r="G1396" s="15" t="str">
        <f>IFERROR(Table13[[#This Row],[السعر الكلي]]/Table13[[#This Row],[عدد القرامات]],"")</f>
        <v/>
      </c>
      <c r="H1396" s="13"/>
      <c r="I1396" s="14"/>
      <c r="J1396" s="14" t="str" cm="1">
        <f t="array" ref="J1396">_xlfn.IFS(
D1396="عيار 24",E1396*$R$6,
D1396="عيار 22",E1396*$R$7,
D1396="عيار 21",E1396*$R$8,
D1396="عيار 18",E1396*$R$9,
D1396="فضة",E1396*$R$10,
TRUE,""
)</f>
        <v/>
      </c>
      <c r="K1396" s="14" t="str">
        <f>IFERROR(Table13[[#This Row],[القيمة اليوم]]-Table13[[#This Row],[السعر الكلي]],"")</f>
        <v/>
      </c>
      <c r="L1396" s="13"/>
      <c r="M1396" s="13"/>
      <c r="N1396" s="15" t="str">
        <f>IF(Table13[[#This Row],[سعر البيع]]&lt;&gt;"", Table13[[#This Row],[سعر البيع]]-Table13[[#This Row],[السعر الكلي]], "")</f>
        <v/>
      </c>
    </row>
    <row r="1397" spans="2:14" ht="24.75" x14ac:dyDescent="0.4">
      <c r="B1397" s="13">
        <v>1391</v>
      </c>
      <c r="C1397" s="13"/>
      <c r="D1397" s="13"/>
      <c r="E1397" s="14"/>
      <c r="F1397" s="14"/>
      <c r="G1397" s="15" t="str">
        <f>IFERROR(Table13[[#This Row],[السعر الكلي]]/Table13[[#This Row],[عدد القرامات]],"")</f>
        <v/>
      </c>
      <c r="H1397" s="13"/>
      <c r="I1397" s="14"/>
      <c r="J1397" s="14" t="str" cm="1">
        <f t="array" ref="J1397">_xlfn.IFS(
D1397="عيار 24",E1397*$R$6,
D1397="عيار 22",E1397*$R$7,
D1397="عيار 21",E1397*$R$8,
D1397="عيار 18",E1397*$R$9,
D1397="فضة",E1397*$R$10,
TRUE,""
)</f>
        <v/>
      </c>
      <c r="K1397" s="14" t="str">
        <f>IFERROR(Table13[[#This Row],[القيمة اليوم]]-Table13[[#This Row],[السعر الكلي]],"")</f>
        <v/>
      </c>
      <c r="L1397" s="13"/>
      <c r="M1397" s="13"/>
      <c r="N1397" s="15" t="str">
        <f>IF(Table13[[#This Row],[سعر البيع]]&lt;&gt;"", Table13[[#This Row],[سعر البيع]]-Table13[[#This Row],[السعر الكلي]], "")</f>
        <v/>
      </c>
    </row>
    <row r="1398" spans="2:14" ht="24.75" x14ac:dyDescent="0.4">
      <c r="B1398" s="13">
        <v>1392</v>
      </c>
      <c r="C1398" s="13"/>
      <c r="D1398" s="13"/>
      <c r="E1398" s="14"/>
      <c r="F1398" s="14"/>
      <c r="G1398" s="15" t="str">
        <f>IFERROR(Table13[[#This Row],[السعر الكلي]]/Table13[[#This Row],[عدد القرامات]],"")</f>
        <v/>
      </c>
      <c r="H1398" s="13"/>
      <c r="I1398" s="14"/>
      <c r="J1398" s="14" t="str" cm="1">
        <f t="array" ref="J1398">_xlfn.IFS(
D1398="عيار 24",E1398*$R$6,
D1398="عيار 22",E1398*$R$7,
D1398="عيار 21",E1398*$R$8,
D1398="عيار 18",E1398*$R$9,
D1398="فضة",E1398*$R$10,
TRUE,""
)</f>
        <v/>
      </c>
      <c r="K1398" s="14" t="str">
        <f>IFERROR(Table13[[#This Row],[القيمة اليوم]]-Table13[[#This Row],[السعر الكلي]],"")</f>
        <v/>
      </c>
      <c r="L1398" s="13"/>
      <c r="M1398" s="13"/>
      <c r="N1398" s="15" t="str">
        <f>IF(Table13[[#This Row],[سعر البيع]]&lt;&gt;"", Table13[[#This Row],[سعر البيع]]-Table13[[#This Row],[السعر الكلي]], "")</f>
        <v/>
      </c>
    </row>
    <row r="1399" spans="2:14" ht="24.75" x14ac:dyDescent="0.4">
      <c r="B1399" s="13">
        <v>1393</v>
      </c>
      <c r="C1399" s="13"/>
      <c r="D1399" s="13"/>
      <c r="E1399" s="14"/>
      <c r="F1399" s="14"/>
      <c r="G1399" s="15" t="str">
        <f>IFERROR(Table13[[#This Row],[السعر الكلي]]/Table13[[#This Row],[عدد القرامات]],"")</f>
        <v/>
      </c>
      <c r="H1399" s="13"/>
      <c r="I1399" s="14"/>
      <c r="J1399" s="14" t="str" cm="1">
        <f t="array" ref="J1399">_xlfn.IFS(
D1399="عيار 24",E1399*$R$6,
D1399="عيار 22",E1399*$R$7,
D1399="عيار 21",E1399*$R$8,
D1399="عيار 18",E1399*$R$9,
D1399="فضة",E1399*$R$10,
TRUE,""
)</f>
        <v/>
      </c>
      <c r="K1399" s="14" t="str">
        <f>IFERROR(Table13[[#This Row],[القيمة اليوم]]-Table13[[#This Row],[السعر الكلي]],"")</f>
        <v/>
      </c>
      <c r="L1399" s="13"/>
      <c r="M1399" s="13"/>
      <c r="N1399" s="15" t="str">
        <f>IF(Table13[[#This Row],[سعر البيع]]&lt;&gt;"", Table13[[#This Row],[سعر البيع]]-Table13[[#This Row],[السعر الكلي]], "")</f>
        <v/>
      </c>
    </row>
    <row r="1400" spans="2:14" ht="24.75" x14ac:dyDescent="0.4">
      <c r="B1400" s="13">
        <v>1394</v>
      </c>
      <c r="C1400" s="13"/>
      <c r="D1400" s="13"/>
      <c r="E1400" s="14"/>
      <c r="F1400" s="14"/>
      <c r="G1400" s="15" t="str">
        <f>IFERROR(Table13[[#This Row],[السعر الكلي]]/Table13[[#This Row],[عدد القرامات]],"")</f>
        <v/>
      </c>
      <c r="H1400" s="13"/>
      <c r="I1400" s="14"/>
      <c r="J1400" s="14" t="str" cm="1">
        <f t="array" ref="J1400">_xlfn.IFS(
D1400="عيار 24",E1400*$R$6,
D1400="عيار 22",E1400*$R$7,
D1400="عيار 21",E1400*$R$8,
D1400="عيار 18",E1400*$R$9,
D1400="فضة",E1400*$R$10,
TRUE,""
)</f>
        <v/>
      </c>
      <c r="K1400" s="14" t="str">
        <f>IFERROR(Table13[[#This Row],[القيمة اليوم]]-Table13[[#This Row],[السعر الكلي]],"")</f>
        <v/>
      </c>
      <c r="L1400" s="13"/>
      <c r="M1400" s="13"/>
      <c r="N1400" s="15" t="str">
        <f>IF(Table13[[#This Row],[سعر البيع]]&lt;&gt;"", Table13[[#This Row],[سعر البيع]]-Table13[[#This Row],[السعر الكلي]], "")</f>
        <v/>
      </c>
    </row>
    <row r="1401" spans="2:14" ht="24.75" x14ac:dyDescent="0.4">
      <c r="B1401" s="13">
        <v>1395</v>
      </c>
      <c r="C1401" s="13"/>
      <c r="D1401" s="13"/>
      <c r="E1401" s="14"/>
      <c r="F1401" s="14"/>
      <c r="G1401" s="15" t="str">
        <f>IFERROR(Table13[[#This Row],[السعر الكلي]]/Table13[[#This Row],[عدد القرامات]],"")</f>
        <v/>
      </c>
      <c r="H1401" s="13"/>
      <c r="I1401" s="14"/>
      <c r="J1401" s="14" t="str" cm="1">
        <f t="array" ref="J1401">_xlfn.IFS(
D1401="عيار 24",E1401*$R$6,
D1401="عيار 22",E1401*$R$7,
D1401="عيار 21",E1401*$R$8,
D1401="عيار 18",E1401*$R$9,
D1401="فضة",E1401*$R$10,
TRUE,""
)</f>
        <v/>
      </c>
      <c r="K1401" s="14" t="str">
        <f>IFERROR(Table13[[#This Row],[القيمة اليوم]]-Table13[[#This Row],[السعر الكلي]],"")</f>
        <v/>
      </c>
      <c r="L1401" s="13"/>
      <c r="M1401" s="13"/>
      <c r="N1401" s="15" t="str">
        <f>IF(Table13[[#This Row],[سعر البيع]]&lt;&gt;"", Table13[[#This Row],[سعر البيع]]-Table13[[#This Row],[السعر الكلي]], "")</f>
        <v/>
      </c>
    </row>
    <row r="1402" spans="2:14" ht="24.75" x14ac:dyDescent="0.4">
      <c r="B1402" s="13">
        <v>1396</v>
      </c>
      <c r="C1402" s="13"/>
      <c r="D1402" s="13"/>
      <c r="E1402" s="14"/>
      <c r="F1402" s="14"/>
      <c r="G1402" s="15" t="str">
        <f>IFERROR(Table13[[#This Row],[السعر الكلي]]/Table13[[#This Row],[عدد القرامات]],"")</f>
        <v/>
      </c>
      <c r="H1402" s="13"/>
      <c r="I1402" s="14"/>
      <c r="J1402" s="14" t="str" cm="1">
        <f t="array" ref="J1402">_xlfn.IFS(
D1402="عيار 24",E1402*$R$6,
D1402="عيار 22",E1402*$R$7,
D1402="عيار 21",E1402*$R$8,
D1402="عيار 18",E1402*$R$9,
D1402="فضة",E1402*$R$10,
TRUE,""
)</f>
        <v/>
      </c>
      <c r="K1402" s="14" t="str">
        <f>IFERROR(Table13[[#This Row],[القيمة اليوم]]-Table13[[#This Row],[السعر الكلي]],"")</f>
        <v/>
      </c>
      <c r="L1402" s="13"/>
      <c r="M1402" s="13"/>
      <c r="N1402" s="15" t="str">
        <f>IF(Table13[[#This Row],[سعر البيع]]&lt;&gt;"", Table13[[#This Row],[سعر البيع]]-Table13[[#This Row],[السعر الكلي]], "")</f>
        <v/>
      </c>
    </row>
    <row r="1403" spans="2:14" ht="24.75" x14ac:dyDescent="0.4">
      <c r="B1403" s="13">
        <v>1397</v>
      </c>
      <c r="C1403" s="13"/>
      <c r="D1403" s="13"/>
      <c r="E1403" s="14"/>
      <c r="F1403" s="14"/>
      <c r="G1403" s="15" t="str">
        <f>IFERROR(Table13[[#This Row],[السعر الكلي]]/Table13[[#This Row],[عدد القرامات]],"")</f>
        <v/>
      </c>
      <c r="H1403" s="13"/>
      <c r="I1403" s="14"/>
      <c r="J1403" s="14" t="str" cm="1">
        <f t="array" ref="J1403">_xlfn.IFS(
D1403="عيار 24",E1403*$R$6,
D1403="عيار 22",E1403*$R$7,
D1403="عيار 21",E1403*$R$8,
D1403="عيار 18",E1403*$R$9,
D1403="فضة",E1403*$R$10,
TRUE,""
)</f>
        <v/>
      </c>
      <c r="K1403" s="14" t="str">
        <f>IFERROR(Table13[[#This Row],[القيمة اليوم]]-Table13[[#This Row],[السعر الكلي]],"")</f>
        <v/>
      </c>
      <c r="L1403" s="13"/>
      <c r="M1403" s="13"/>
      <c r="N1403" s="15" t="str">
        <f>IF(Table13[[#This Row],[سعر البيع]]&lt;&gt;"", Table13[[#This Row],[سعر البيع]]-Table13[[#This Row],[السعر الكلي]], "")</f>
        <v/>
      </c>
    </row>
    <row r="1404" spans="2:14" ht="24.75" x14ac:dyDescent="0.4">
      <c r="B1404" s="13">
        <v>1398</v>
      </c>
      <c r="C1404" s="13"/>
      <c r="D1404" s="13"/>
      <c r="E1404" s="14"/>
      <c r="F1404" s="14"/>
      <c r="G1404" s="15" t="str">
        <f>IFERROR(Table13[[#This Row],[السعر الكلي]]/Table13[[#This Row],[عدد القرامات]],"")</f>
        <v/>
      </c>
      <c r="H1404" s="13"/>
      <c r="I1404" s="14"/>
      <c r="J1404" s="14" t="str" cm="1">
        <f t="array" ref="J1404">_xlfn.IFS(
D1404="عيار 24",E1404*$R$6,
D1404="عيار 22",E1404*$R$7,
D1404="عيار 21",E1404*$R$8,
D1404="عيار 18",E1404*$R$9,
D1404="فضة",E1404*$R$10,
TRUE,""
)</f>
        <v/>
      </c>
      <c r="K1404" s="14" t="str">
        <f>IFERROR(Table13[[#This Row],[القيمة اليوم]]-Table13[[#This Row],[السعر الكلي]],"")</f>
        <v/>
      </c>
      <c r="L1404" s="13"/>
      <c r="M1404" s="13"/>
      <c r="N1404" s="15" t="str">
        <f>IF(Table13[[#This Row],[سعر البيع]]&lt;&gt;"", Table13[[#This Row],[سعر البيع]]-Table13[[#This Row],[السعر الكلي]], "")</f>
        <v/>
      </c>
    </row>
    <row r="1405" spans="2:14" ht="24.75" x14ac:dyDescent="0.4">
      <c r="B1405" s="13">
        <v>1399</v>
      </c>
      <c r="C1405" s="13"/>
      <c r="D1405" s="13"/>
      <c r="E1405" s="14"/>
      <c r="F1405" s="14"/>
      <c r="G1405" s="15" t="str">
        <f>IFERROR(Table13[[#This Row],[السعر الكلي]]/Table13[[#This Row],[عدد القرامات]],"")</f>
        <v/>
      </c>
      <c r="H1405" s="13"/>
      <c r="I1405" s="14"/>
      <c r="J1405" s="14" t="str" cm="1">
        <f t="array" ref="J1405">_xlfn.IFS(
D1405="عيار 24",E1405*$R$6,
D1405="عيار 22",E1405*$R$7,
D1405="عيار 21",E1405*$R$8,
D1405="عيار 18",E1405*$R$9,
D1405="فضة",E1405*$R$10,
TRUE,""
)</f>
        <v/>
      </c>
      <c r="K1405" s="14" t="str">
        <f>IFERROR(Table13[[#This Row],[القيمة اليوم]]-Table13[[#This Row],[السعر الكلي]],"")</f>
        <v/>
      </c>
      <c r="L1405" s="13"/>
      <c r="M1405" s="13"/>
      <c r="N1405" s="15" t="str">
        <f>IF(Table13[[#This Row],[سعر البيع]]&lt;&gt;"", Table13[[#This Row],[سعر البيع]]-Table13[[#This Row],[السعر الكلي]], "")</f>
        <v/>
      </c>
    </row>
    <row r="1406" spans="2:14" ht="24.75" x14ac:dyDescent="0.4">
      <c r="B1406" s="13">
        <v>1400</v>
      </c>
      <c r="C1406" s="13"/>
      <c r="D1406" s="13"/>
      <c r="E1406" s="14"/>
      <c r="F1406" s="14"/>
      <c r="G1406" s="15" t="str">
        <f>IFERROR(Table13[[#This Row],[السعر الكلي]]/Table13[[#This Row],[عدد القرامات]],"")</f>
        <v/>
      </c>
      <c r="H1406" s="13"/>
      <c r="I1406" s="14"/>
      <c r="J1406" s="14" t="str" cm="1">
        <f t="array" ref="J1406">_xlfn.IFS(
D1406="عيار 24",E1406*$R$6,
D1406="عيار 22",E1406*$R$7,
D1406="عيار 21",E1406*$R$8,
D1406="عيار 18",E1406*$R$9,
D1406="فضة",E1406*$R$10,
TRUE,""
)</f>
        <v/>
      </c>
      <c r="K1406" s="14" t="str">
        <f>IFERROR(Table13[[#This Row],[القيمة اليوم]]-Table13[[#This Row],[السعر الكلي]],"")</f>
        <v/>
      </c>
      <c r="L1406" s="13"/>
      <c r="M1406" s="13"/>
      <c r="N1406" s="15" t="str">
        <f>IF(Table13[[#This Row],[سعر البيع]]&lt;&gt;"", Table13[[#This Row],[سعر البيع]]-Table13[[#This Row],[السعر الكلي]], "")</f>
        <v/>
      </c>
    </row>
    <row r="1407" spans="2:14" ht="24.75" x14ac:dyDescent="0.4">
      <c r="B1407" s="13">
        <v>1401</v>
      </c>
      <c r="C1407" s="13"/>
      <c r="D1407" s="13"/>
      <c r="E1407" s="14"/>
      <c r="F1407" s="14"/>
      <c r="G1407" s="15" t="str">
        <f>IFERROR(Table13[[#This Row],[السعر الكلي]]/Table13[[#This Row],[عدد القرامات]],"")</f>
        <v/>
      </c>
      <c r="H1407" s="13"/>
      <c r="I1407" s="14"/>
      <c r="J1407" s="14" t="str" cm="1">
        <f t="array" ref="J1407">_xlfn.IFS(
D1407="عيار 24",E1407*$R$6,
D1407="عيار 22",E1407*$R$7,
D1407="عيار 21",E1407*$R$8,
D1407="عيار 18",E1407*$R$9,
D1407="فضة",E1407*$R$10,
TRUE,""
)</f>
        <v/>
      </c>
      <c r="K1407" s="14" t="str">
        <f>IFERROR(Table13[[#This Row],[القيمة اليوم]]-Table13[[#This Row],[السعر الكلي]],"")</f>
        <v/>
      </c>
      <c r="L1407" s="13"/>
      <c r="M1407" s="13"/>
      <c r="N1407" s="15" t="str">
        <f>IF(Table13[[#This Row],[سعر البيع]]&lt;&gt;"", Table13[[#This Row],[سعر البيع]]-Table13[[#This Row],[السعر الكلي]], "")</f>
        <v/>
      </c>
    </row>
    <row r="1408" spans="2:14" ht="24.75" x14ac:dyDescent="0.4">
      <c r="B1408" s="13">
        <v>1402</v>
      </c>
      <c r="C1408" s="13"/>
      <c r="D1408" s="13"/>
      <c r="E1408" s="14"/>
      <c r="F1408" s="14"/>
      <c r="G1408" s="15" t="str">
        <f>IFERROR(Table13[[#This Row],[السعر الكلي]]/Table13[[#This Row],[عدد القرامات]],"")</f>
        <v/>
      </c>
      <c r="H1408" s="13"/>
      <c r="I1408" s="14"/>
      <c r="J1408" s="14" t="str" cm="1">
        <f t="array" ref="J1408">_xlfn.IFS(
D1408="عيار 24",E1408*$R$6,
D1408="عيار 22",E1408*$R$7,
D1408="عيار 21",E1408*$R$8,
D1408="عيار 18",E1408*$R$9,
D1408="فضة",E1408*$R$10,
TRUE,""
)</f>
        <v/>
      </c>
      <c r="K1408" s="14" t="str">
        <f>IFERROR(Table13[[#This Row],[القيمة اليوم]]-Table13[[#This Row],[السعر الكلي]],"")</f>
        <v/>
      </c>
      <c r="L1408" s="13"/>
      <c r="M1408" s="13"/>
      <c r="N1408" s="15" t="str">
        <f>IF(Table13[[#This Row],[سعر البيع]]&lt;&gt;"", Table13[[#This Row],[سعر البيع]]-Table13[[#This Row],[السعر الكلي]], "")</f>
        <v/>
      </c>
    </row>
    <row r="1409" spans="2:14" ht="24.75" x14ac:dyDescent="0.4">
      <c r="B1409" s="13">
        <v>1403</v>
      </c>
      <c r="C1409" s="13"/>
      <c r="D1409" s="13"/>
      <c r="E1409" s="14"/>
      <c r="F1409" s="14"/>
      <c r="G1409" s="15" t="str">
        <f>IFERROR(Table13[[#This Row],[السعر الكلي]]/Table13[[#This Row],[عدد القرامات]],"")</f>
        <v/>
      </c>
      <c r="H1409" s="13"/>
      <c r="I1409" s="14"/>
      <c r="J1409" s="14" t="str" cm="1">
        <f t="array" ref="J1409">_xlfn.IFS(
D1409="عيار 24",E1409*$R$6,
D1409="عيار 22",E1409*$R$7,
D1409="عيار 21",E1409*$R$8,
D1409="عيار 18",E1409*$R$9,
D1409="فضة",E1409*$R$10,
TRUE,""
)</f>
        <v/>
      </c>
      <c r="K1409" s="14" t="str">
        <f>IFERROR(Table13[[#This Row],[القيمة اليوم]]-Table13[[#This Row],[السعر الكلي]],"")</f>
        <v/>
      </c>
      <c r="L1409" s="13"/>
      <c r="M1409" s="13"/>
      <c r="N1409" s="15" t="str">
        <f>IF(Table13[[#This Row],[سعر البيع]]&lt;&gt;"", Table13[[#This Row],[سعر البيع]]-Table13[[#This Row],[السعر الكلي]], "")</f>
        <v/>
      </c>
    </row>
    <row r="1410" spans="2:14" ht="24.75" x14ac:dyDescent="0.4">
      <c r="B1410" s="13">
        <v>1404</v>
      </c>
      <c r="C1410" s="13"/>
      <c r="D1410" s="13"/>
      <c r="E1410" s="14"/>
      <c r="F1410" s="14"/>
      <c r="G1410" s="15" t="str">
        <f>IFERROR(Table13[[#This Row],[السعر الكلي]]/Table13[[#This Row],[عدد القرامات]],"")</f>
        <v/>
      </c>
      <c r="H1410" s="13"/>
      <c r="I1410" s="14"/>
      <c r="J1410" s="14" t="str" cm="1">
        <f t="array" ref="J1410">_xlfn.IFS(
D1410="عيار 24",E1410*$R$6,
D1410="عيار 22",E1410*$R$7,
D1410="عيار 21",E1410*$R$8,
D1410="عيار 18",E1410*$R$9,
D1410="فضة",E1410*$R$10,
TRUE,""
)</f>
        <v/>
      </c>
      <c r="K1410" s="14" t="str">
        <f>IFERROR(Table13[[#This Row],[القيمة اليوم]]-Table13[[#This Row],[السعر الكلي]],"")</f>
        <v/>
      </c>
      <c r="L1410" s="13"/>
      <c r="M1410" s="13"/>
      <c r="N1410" s="15" t="str">
        <f>IF(Table13[[#This Row],[سعر البيع]]&lt;&gt;"", Table13[[#This Row],[سعر البيع]]-Table13[[#This Row],[السعر الكلي]], "")</f>
        <v/>
      </c>
    </row>
    <row r="1411" spans="2:14" ht="24.75" x14ac:dyDescent="0.4">
      <c r="B1411" s="13">
        <v>1405</v>
      </c>
      <c r="C1411" s="13"/>
      <c r="D1411" s="13"/>
      <c r="E1411" s="14"/>
      <c r="F1411" s="14"/>
      <c r="G1411" s="15" t="str">
        <f>IFERROR(Table13[[#This Row],[السعر الكلي]]/Table13[[#This Row],[عدد القرامات]],"")</f>
        <v/>
      </c>
      <c r="H1411" s="13"/>
      <c r="I1411" s="14"/>
      <c r="J1411" s="14" t="str" cm="1">
        <f t="array" ref="J1411">_xlfn.IFS(
D1411="عيار 24",E1411*$R$6,
D1411="عيار 22",E1411*$R$7,
D1411="عيار 21",E1411*$R$8,
D1411="عيار 18",E1411*$R$9,
D1411="فضة",E1411*$R$10,
TRUE,""
)</f>
        <v/>
      </c>
      <c r="K1411" s="14" t="str">
        <f>IFERROR(Table13[[#This Row],[القيمة اليوم]]-Table13[[#This Row],[السعر الكلي]],"")</f>
        <v/>
      </c>
      <c r="L1411" s="13"/>
      <c r="M1411" s="13"/>
      <c r="N1411" s="15" t="str">
        <f>IF(Table13[[#This Row],[سعر البيع]]&lt;&gt;"", Table13[[#This Row],[سعر البيع]]-Table13[[#This Row],[السعر الكلي]], "")</f>
        <v/>
      </c>
    </row>
    <row r="1412" spans="2:14" ht="24.75" x14ac:dyDescent="0.4">
      <c r="B1412" s="13">
        <v>1406</v>
      </c>
      <c r="C1412" s="13"/>
      <c r="D1412" s="13"/>
      <c r="E1412" s="14"/>
      <c r="F1412" s="14"/>
      <c r="G1412" s="15" t="str">
        <f>IFERROR(Table13[[#This Row],[السعر الكلي]]/Table13[[#This Row],[عدد القرامات]],"")</f>
        <v/>
      </c>
      <c r="H1412" s="13"/>
      <c r="I1412" s="14"/>
      <c r="J1412" s="14" t="str" cm="1">
        <f t="array" ref="J1412">_xlfn.IFS(
D1412="عيار 24",E1412*$R$6,
D1412="عيار 22",E1412*$R$7,
D1412="عيار 21",E1412*$R$8,
D1412="عيار 18",E1412*$R$9,
D1412="فضة",E1412*$R$10,
TRUE,""
)</f>
        <v/>
      </c>
      <c r="K1412" s="14" t="str">
        <f>IFERROR(Table13[[#This Row],[القيمة اليوم]]-Table13[[#This Row],[السعر الكلي]],"")</f>
        <v/>
      </c>
      <c r="L1412" s="13"/>
      <c r="M1412" s="13"/>
      <c r="N1412" s="15" t="str">
        <f>IF(Table13[[#This Row],[سعر البيع]]&lt;&gt;"", Table13[[#This Row],[سعر البيع]]-Table13[[#This Row],[السعر الكلي]], "")</f>
        <v/>
      </c>
    </row>
    <row r="1413" spans="2:14" ht="24.75" x14ac:dyDescent="0.4">
      <c r="B1413" s="13">
        <v>1407</v>
      </c>
      <c r="C1413" s="13"/>
      <c r="D1413" s="13"/>
      <c r="E1413" s="14"/>
      <c r="F1413" s="14"/>
      <c r="G1413" s="15" t="str">
        <f>IFERROR(Table13[[#This Row],[السعر الكلي]]/Table13[[#This Row],[عدد القرامات]],"")</f>
        <v/>
      </c>
      <c r="H1413" s="13"/>
      <c r="I1413" s="14"/>
      <c r="J1413" s="14" t="str" cm="1">
        <f t="array" ref="J1413">_xlfn.IFS(
D1413="عيار 24",E1413*$R$6,
D1413="عيار 22",E1413*$R$7,
D1413="عيار 21",E1413*$R$8,
D1413="عيار 18",E1413*$R$9,
D1413="فضة",E1413*$R$10,
TRUE,""
)</f>
        <v/>
      </c>
      <c r="K1413" s="14" t="str">
        <f>IFERROR(Table13[[#This Row],[القيمة اليوم]]-Table13[[#This Row],[السعر الكلي]],"")</f>
        <v/>
      </c>
      <c r="L1413" s="13"/>
      <c r="M1413" s="13"/>
      <c r="N1413" s="15" t="str">
        <f>IF(Table13[[#This Row],[سعر البيع]]&lt;&gt;"", Table13[[#This Row],[سعر البيع]]-Table13[[#This Row],[السعر الكلي]], "")</f>
        <v/>
      </c>
    </row>
    <row r="1414" spans="2:14" ht="24.75" x14ac:dyDescent="0.4">
      <c r="B1414" s="13">
        <v>1408</v>
      </c>
      <c r="C1414" s="13"/>
      <c r="D1414" s="13"/>
      <c r="E1414" s="14"/>
      <c r="F1414" s="14"/>
      <c r="G1414" s="15" t="str">
        <f>IFERROR(Table13[[#This Row],[السعر الكلي]]/Table13[[#This Row],[عدد القرامات]],"")</f>
        <v/>
      </c>
      <c r="H1414" s="13"/>
      <c r="I1414" s="14"/>
      <c r="J1414" s="14" t="str" cm="1">
        <f t="array" ref="J1414">_xlfn.IFS(
D1414="عيار 24",E1414*$R$6,
D1414="عيار 22",E1414*$R$7,
D1414="عيار 21",E1414*$R$8,
D1414="عيار 18",E1414*$R$9,
D1414="فضة",E1414*$R$10,
TRUE,""
)</f>
        <v/>
      </c>
      <c r="K1414" s="14" t="str">
        <f>IFERROR(Table13[[#This Row],[القيمة اليوم]]-Table13[[#This Row],[السعر الكلي]],"")</f>
        <v/>
      </c>
      <c r="L1414" s="13"/>
      <c r="M1414" s="13"/>
      <c r="N1414" s="15" t="str">
        <f>IF(Table13[[#This Row],[سعر البيع]]&lt;&gt;"", Table13[[#This Row],[سعر البيع]]-Table13[[#This Row],[السعر الكلي]], "")</f>
        <v/>
      </c>
    </row>
    <row r="1415" spans="2:14" ht="24.75" x14ac:dyDescent="0.4">
      <c r="B1415" s="13">
        <v>1409</v>
      </c>
      <c r="C1415" s="13"/>
      <c r="D1415" s="13"/>
      <c r="E1415" s="14"/>
      <c r="F1415" s="14"/>
      <c r="G1415" s="15" t="str">
        <f>IFERROR(Table13[[#This Row],[السعر الكلي]]/Table13[[#This Row],[عدد القرامات]],"")</f>
        <v/>
      </c>
      <c r="H1415" s="13"/>
      <c r="I1415" s="14"/>
      <c r="J1415" s="14" t="str" cm="1">
        <f t="array" ref="J1415">_xlfn.IFS(
D1415="عيار 24",E1415*$R$6,
D1415="عيار 22",E1415*$R$7,
D1415="عيار 21",E1415*$R$8,
D1415="عيار 18",E1415*$R$9,
D1415="فضة",E1415*$R$10,
TRUE,""
)</f>
        <v/>
      </c>
      <c r="K1415" s="14" t="str">
        <f>IFERROR(Table13[[#This Row],[القيمة اليوم]]-Table13[[#This Row],[السعر الكلي]],"")</f>
        <v/>
      </c>
      <c r="L1415" s="13"/>
      <c r="M1415" s="13"/>
      <c r="N1415" s="15" t="str">
        <f>IF(Table13[[#This Row],[سعر البيع]]&lt;&gt;"", Table13[[#This Row],[سعر البيع]]-Table13[[#This Row],[السعر الكلي]], "")</f>
        <v/>
      </c>
    </row>
    <row r="1416" spans="2:14" ht="24.75" x14ac:dyDescent="0.4">
      <c r="B1416" s="13">
        <v>1410</v>
      </c>
      <c r="C1416" s="13"/>
      <c r="D1416" s="13"/>
      <c r="E1416" s="14"/>
      <c r="F1416" s="14"/>
      <c r="G1416" s="15" t="str">
        <f>IFERROR(Table13[[#This Row],[السعر الكلي]]/Table13[[#This Row],[عدد القرامات]],"")</f>
        <v/>
      </c>
      <c r="H1416" s="13"/>
      <c r="I1416" s="14"/>
      <c r="J1416" s="14" t="str" cm="1">
        <f t="array" ref="J1416">_xlfn.IFS(
D1416="عيار 24",E1416*$R$6,
D1416="عيار 22",E1416*$R$7,
D1416="عيار 21",E1416*$R$8,
D1416="عيار 18",E1416*$R$9,
D1416="فضة",E1416*$R$10,
TRUE,""
)</f>
        <v/>
      </c>
      <c r="K1416" s="14" t="str">
        <f>IFERROR(Table13[[#This Row],[القيمة اليوم]]-Table13[[#This Row],[السعر الكلي]],"")</f>
        <v/>
      </c>
      <c r="L1416" s="13"/>
      <c r="M1416" s="13"/>
      <c r="N1416" s="15" t="str">
        <f>IF(Table13[[#This Row],[سعر البيع]]&lt;&gt;"", Table13[[#This Row],[سعر البيع]]-Table13[[#This Row],[السعر الكلي]], "")</f>
        <v/>
      </c>
    </row>
    <row r="1417" spans="2:14" ht="24.75" x14ac:dyDescent="0.4">
      <c r="B1417" s="13">
        <v>1411</v>
      </c>
      <c r="C1417" s="13"/>
      <c r="D1417" s="13"/>
      <c r="E1417" s="14"/>
      <c r="F1417" s="14"/>
      <c r="G1417" s="15" t="str">
        <f>IFERROR(Table13[[#This Row],[السعر الكلي]]/Table13[[#This Row],[عدد القرامات]],"")</f>
        <v/>
      </c>
      <c r="H1417" s="13"/>
      <c r="I1417" s="14"/>
      <c r="J1417" s="14" t="str" cm="1">
        <f t="array" ref="J1417">_xlfn.IFS(
D1417="عيار 24",E1417*$R$6,
D1417="عيار 22",E1417*$R$7,
D1417="عيار 21",E1417*$R$8,
D1417="عيار 18",E1417*$R$9,
D1417="فضة",E1417*$R$10,
TRUE,""
)</f>
        <v/>
      </c>
      <c r="K1417" s="14" t="str">
        <f>IFERROR(Table13[[#This Row],[القيمة اليوم]]-Table13[[#This Row],[السعر الكلي]],"")</f>
        <v/>
      </c>
      <c r="L1417" s="13"/>
      <c r="M1417" s="13"/>
      <c r="N1417" s="15" t="str">
        <f>IF(Table13[[#This Row],[سعر البيع]]&lt;&gt;"", Table13[[#This Row],[سعر البيع]]-Table13[[#This Row],[السعر الكلي]], "")</f>
        <v/>
      </c>
    </row>
    <row r="1418" spans="2:14" ht="24.75" x14ac:dyDescent="0.4">
      <c r="B1418" s="13">
        <v>1412</v>
      </c>
      <c r="C1418" s="13"/>
      <c r="D1418" s="13"/>
      <c r="E1418" s="14"/>
      <c r="F1418" s="14"/>
      <c r="G1418" s="15" t="str">
        <f>IFERROR(Table13[[#This Row],[السعر الكلي]]/Table13[[#This Row],[عدد القرامات]],"")</f>
        <v/>
      </c>
      <c r="H1418" s="13"/>
      <c r="I1418" s="14"/>
      <c r="J1418" s="14" t="str" cm="1">
        <f t="array" ref="J1418">_xlfn.IFS(
D1418="عيار 24",E1418*$R$6,
D1418="عيار 22",E1418*$R$7,
D1418="عيار 21",E1418*$R$8,
D1418="عيار 18",E1418*$R$9,
D1418="فضة",E1418*$R$10,
TRUE,""
)</f>
        <v/>
      </c>
      <c r="K1418" s="14" t="str">
        <f>IFERROR(Table13[[#This Row],[القيمة اليوم]]-Table13[[#This Row],[السعر الكلي]],"")</f>
        <v/>
      </c>
      <c r="L1418" s="13"/>
      <c r="M1418" s="13"/>
      <c r="N1418" s="15" t="str">
        <f>IF(Table13[[#This Row],[سعر البيع]]&lt;&gt;"", Table13[[#This Row],[سعر البيع]]-Table13[[#This Row],[السعر الكلي]], "")</f>
        <v/>
      </c>
    </row>
    <row r="1419" spans="2:14" ht="24.75" x14ac:dyDescent="0.4">
      <c r="B1419" s="13">
        <v>1413</v>
      </c>
      <c r="C1419" s="13"/>
      <c r="D1419" s="13"/>
      <c r="E1419" s="14"/>
      <c r="F1419" s="14"/>
      <c r="G1419" s="15" t="str">
        <f>IFERROR(Table13[[#This Row],[السعر الكلي]]/Table13[[#This Row],[عدد القرامات]],"")</f>
        <v/>
      </c>
      <c r="H1419" s="13"/>
      <c r="I1419" s="14"/>
      <c r="J1419" s="14" t="str" cm="1">
        <f t="array" ref="J1419">_xlfn.IFS(
D1419="عيار 24",E1419*$R$6,
D1419="عيار 22",E1419*$R$7,
D1419="عيار 21",E1419*$R$8,
D1419="عيار 18",E1419*$R$9,
D1419="فضة",E1419*$R$10,
TRUE,""
)</f>
        <v/>
      </c>
      <c r="K1419" s="14" t="str">
        <f>IFERROR(Table13[[#This Row],[القيمة اليوم]]-Table13[[#This Row],[السعر الكلي]],"")</f>
        <v/>
      </c>
      <c r="L1419" s="13"/>
      <c r="M1419" s="13"/>
      <c r="N1419" s="15" t="str">
        <f>IF(Table13[[#This Row],[سعر البيع]]&lt;&gt;"", Table13[[#This Row],[سعر البيع]]-Table13[[#This Row],[السعر الكلي]], "")</f>
        <v/>
      </c>
    </row>
    <row r="1420" spans="2:14" ht="24.75" x14ac:dyDescent="0.4">
      <c r="B1420" s="13">
        <v>1414</v>
      </c>
      <c r="C1420" s="13"/>
      <c r="D1420" s="13"/>
      <c r="E1420" s="14"/>
      <c r="F1420" s="14"/>
      <c r="G1420" s="15" t="str">
        <f>IFERROR(Table13[[#This Row],[السعر الكلي]]/Table13[[#This Row],[عدد القرامات]],"")</f>
        <v/>
      </c>
      <c r="H1420" s="13"/>
      <c r="I1420" s="14"/>
      <c r="J1420" s="14" t="str" cm="1">
        <f t="array" ref="J1420">_xlfn.IFS(
D1420="عيار 24",E1420*$R$6,
D1420="عيار 22",E1420*$R$7,
D1420="عيار 21",E1420*$R$8,
D1420="عيار 18",E1420*$R$9,
D1420="فضة",E1420*$R$10,
TRUE,""
)</f>
        <v/>
      </c>
      <c r="K1420" s="14" t="str">
        <f>IFERROR(Table13[[#This Row],[القيمة اليوم]]-Table13[[#This Row],[السعر الكلي]],"")</f>
        <v/>
      </c>
      <c r="L1420" s="13"/>
      <c r="M1420" s="13"/>
      <c r="N1420" s="15" t="str">
        <f>IF(Table13[[#This Row],[سعر البيع]]&lt;&gt;"", Table13[[#This Row],[سعر البيع]]-Table13[[#This Row],[السعر الكلي]], "")</f>
        <v/>
      </c>
    </row>
    <row r="1421" spans="2:14" ht="24.75" x14ac:dyDescent="0.4">
      <c r="B1421" s="13">
        <v>1415</v>
      </c>
      <c r="C1421" s="13"/>
      <c r="D1421" s="13"/>
      <c r="E1421" s="14"/>
      <c r="F1421" s="14"/>
      <c r="G1421" s="15" t="str">
        <f>IFERROR(Table13[[#This Row],[السعر الكلي]]/Table13[[#This Row],[عدد القرامات]],"")</f>
        <v/>
      </c>
      <c r="H1421" s="13"/>
      <c r="I1421" s="14"/>
      <c r="J1421" s="14" t="str" cm="1">
        <f t="array" ref="J1421">_xlfn.IFS(
D1421="عيار 24",E1421*$R$6,
D1421="عيار 22",E1421*$R$7,
D1421="عيار 21",E1421*$R$8,
D1421="عيار 18",E1421*$R$9,
D1421="فضة",E1421*$R$10,
TRUE,""
)</f>
        <v/>
      </c>
      <c r="K1421" s="14" t="str">
        <f>IFERROR(Table13[[#This Row],[القيمة اليوم]]-Table13[[#This Row],[السعر الكلي]],"")</f>
        <v/>
      </c>
      <c r="L1421" s="13"/>
      <c r="M1421" s="13"/>
      <c r="N1421" s="15" t="str">
        <f>IF(Table13[[#This Row],[سعر البيع]]&lt;&gt;"", Table13[[#This Row],[سعر البيع]]-Table13[[#This Row],[السعر الكلي]], "")</f>
        <v/>
      </c>
    </row>
    <row r="1422" spans="2:14" ht="24.75" x14ac:dyDescent="0.4">
      <c r="B1422" s="13">
        <v>1416</v>
      </c>
      <c r="C1422" s="13"/>
      <c r="D1422" s="13"/>
      <c r="E1422" s="14"/>
      <c r="F1422" s="14"/>
      <c r="G1422" s="15" t="str">
        <f>IFERROR(Table13[[#This Row],[السعر الكلي]]/Table13[[#This Row],[عدد القرامات]],"")</f>
        <v/>
      </c>
      <c r="H1422" s="13"/>
      <c r="I1422" s="14"/>
      <c r="J1422" s="14" t="str" cm="1">
        <f t="array" ref="J1422">_xlfn.IFS(
D1422="عيار 24",E1422*$R$6,
D1422="عيار 22",E1422*$R$7,
D1422="عيار 21",E1422*$R$8,
D1422="عيار 18",E1422*$R$9,
D1422="فضة",E1422*$R$10,
TRUE,""
)</f>
        <v/>
      </c>
      <c r="K1422" s="14" t="str">
        <f>IFERROR(Table13[[#This Row],[القيمة اليوم]]-Table13[[#This Row],[السعر الكلي]],"")</f>
        <v/>
      </c>
      <c r="L1422" s="13"/>
      <c r="M1422" s="13"/>
      <c r="N1422" s="15" t="str">
        <f>IF(Table13[[#This Row],[سعر البيع]]&lt;&gt;"", Table13[[#This Row],[سعر البيع]]-Table13[[#This Row],[السعر الكلي]], "")</f>
        <v/>
      </c>
    </row>
    <row r="1423" spans="2:14" ht="24.75" x14ac:dyDescent="0.4">
      <c r="B1423" s="13">
        <v>1417</v>
      </c>
      <c r="C1423" s="13"/>
      <c r="D1423" s="13"/>
      <c r="E1423" s="14"/>
      <c r="F1423" s="14"/>
      <c r="G1423" s="15" t="str">
        <f>IFERROR(Table13[[#This Row],[السعر الكلي]]/Table13[[#This Row],[عدد القرامات]],"")</f>
        <v/>
      </c>
      <c r="H1423" s="13"/>
      <c r="I1423" s="14"/>
      <c r="J1423" s="14" t="str" cm="1">
        <f t="array" ref="J1423">_xlfn.IFS(
D1423="عيار 24",E1423*$R$6,
D1423="عيار 22",E1423*$R$7,
D1423="عيار 21",E1423*$R$8,
D1423="عيار 18",E1423*$R$9,
D1423="فضة",E1423*$R$10,
TRUE,""
)</f>
        <v/>
      </c>
      <c r="K1423" s="14" t="str">
        <f>IFERROR(Table13[[#This Row],[القيمة اليوم]]-Table13[[#This Row],[السعر الكلي]],"")</f>
        <v/>
      </c>
      <c r="L1423" s="13"/>
      <c r="M1423" s="13"/>
      <c r="N1423" s="15" t="str">
        <f>IF(Table13[[#This Row],[سعر البيع]]&lt;&gt;"", Table13[[#This Row],[سعر البيع]]-Table13[[#This Row],[السعر الكلي]], "")</f>
        <v/>
      </c>
    </row>
    <row r="1424" spans="2:14" ht="24.75" x14ac:dyDescent="0.4">
      <c r="B1424" s="13">
        <v>1418</v>
      </c>
      <c r="C1424" s="13"/>
      <c r="D1424" s="13"/>
      <c r="E1424" s="14"/>
      <c r="F1424" s="14"/>
      <c r="G1424" s="15" t="str">
        <f>IFERROR(Table13[[#This Row],[السعر الكلي]]/Table13[[#This Row],[عدد القرامات]],"")</f>
        <v/>
      </c>
      <c r="H1424" s="13"/>
      <c r="I1424" s="14"/>
      <c r="J1424" s="14" t="str" cm="1">
        <f t="array" ref="J1424">_xlfn.IFS(
D1424="عيار 24",E1424*$R$6,
D1424="عيار 22",E1424*$R$7,
D1424="عيار 21",E1424*$R$8,
D1424="عيار 18",E1424*$R$9,
D1424="فضة",E1424*$R$10,
TRUE,""
)</f>
        <v/>
      </c>
      <c r="K1424" s="14" t="str">
        <f>IFERROR(Table13[[#This Row],[القيمة اليوم]]-Table13[[#This Row],[السعر الكلي]],"")</f>
        <v/>
      </c>
      <c r="L1424" s="13"/>
      <c r="M1424" s="13"/>
      <c r="N1424" s="15" t="str">
        <f>IF(Table13[[#This Row],[سعر البيع]]&lt;&gt;"", Table13[[#This Row],[سعر البيع]]-Table13[[#This Row],[السعر الكلي]], "")</f>
        <v/>
      </c>
    </row>
    <row r="1425" spans="2:14" ht="24.75" x14ac:dyDescent="0.4">
      <c r="B1425" s="13">
        <v>1419</v>
      </c>
      <c r="C1425" s="13"/>
      <c r="D1425" s="13"/>
      <c r="E1425" s="14"/>
      <c r="F1425" s="14"/>
      <c r="G1425" s="15" t="str">
        <f>IFERROR(Table13[[#This Row],[السعر الكلي]]/Table13[[#This Row],[عدد القرامات]],"")</f>
        <v/>
      </c>
      <c r="H1425" s="13"/>
      <c r="I1425" s="14"/>
      <c r="J1425" s="14" t="str" cm="1">
        <f t="array" ref="J1425">_xlfn.IFS(
D1425="عيار 24",E1425*$R$6,
D1425="عيار 22",E1425*$R$7,
D1425="عيار 21",E1425*$R$8,
D1425="عيار 18",E1425*$R$9,
D1425="فضة",E1425*$R$10,
TRUE,""
)</f>
        <v/>
      </c>
      <c r="K1425" s="14" t="str">
        <f>IFERROR(Table13[[#This Row],[القيمة اليوم]]-Table13[[#This Row],[السعر الكلي]],"")</f>
        <v/>
      </c>
      <c r="L1425" s="13"/>
      <c r="M1425" s="13"/>
      <c r="N1425" s="15" t="str">
        <f>IF(Table13[[#This Row],[سعر البيع]]&lt;&gt;"", Table13[[#This Row],[سعر البيع]]-Table13[[#This Row],[السعر الكلي]], "")</f>
        <v/>
      </c>
    </row>
    <row r="1426" spans="2:14" ht="24.75" x14ac:dyDescent="0.4">
      <c r="B1426" s="13">
        <v>1420</v>
      </c>
      <c r="C1426" s="13"/>
      <c r="D1426" s="13"/>
      <c r="E1426" s="14"/>
      <c r="F1426" s="14"/>
      <c r="G1426" s="15" t="str">
        <f>IFERROR(Table13[[#This Row],[السعر الكلي]]/Table13[[#This Row],[عدد القرامات]],"")</f>
        <v/>
      </c>
      <c r="H1426" s="13"/>
      <c r="I1426" s="14"/>
      <c r="J1426" s="14" t="str" cm="1">
        <f t="array" ref="J1426">_xlfn.IFS(
D1426="عيار 24",E1426*$R$6,
D1426="عيار 22",E1426*$R$7,
D1426="عيار 21",E1426*$R$8,
D1426="عيار 18",E1426*$R$9,
D1426="فضة",E1426*$R$10,
TRUE,""
)</f>
        <v/>
      </c>
      <c r="K1426" s="14" t="str">
        <f>IFERROR(Table13[[#This Row],[القيمة اليوم]]-Table13[[#This Row],[السعر الكلي]],"")</f>
        <v/>
      </c>
      <c r="L1426" s="13"/>
      <c r="M1426" s="13"/>
      <c r="N1426" s="15" t="str">
        <f>IF(Table13[[#This Row],[سعر البيع]]&lt;&gt;"", Table13[[#This Row],[سعر البيع]]-Table13[[#This Row],[السعر الكلي]], "")</f>
        <v/>
      </c>
    </row>
    <row r="1427" spans="2:14" ht="24.75" x14ac:dyDescent="0.4">
      <c r="B1427" s="13">
        <v>1421</v>
      </c>
      <c r="C1427" s="13"/>
      <c r="D1427" s="13"/>
      <c r="E1427" s="14"/>
      <c r="F1427" s="14"/>
      <c r="G1427" s="15" t="str">
        <f>IFERROR(Table13[[#This Row],[السعر الكلي]]/Table13[[#This Row],[عدد القرامات]],"")</f>
        <v/>
      </c>
      <c r="H1427" s="13"/>
      <c r="I1427" s="14"/>
      <c r="J1427" s="14" t="str" cm="1">
        <f t="array" ref="J1427">_xlfn.IFS(
D1427="عيار 24",E1427*$R$6,
D1427="عيار 22",E1427*$R$7,
D1427="عيار 21",E1427*$R$8,
D1427="عيار 18",E1427*$R$9,
D1427="فضة",E1427*$R$10,
TRUE,""
)</f>
        <v/>
      </c>
      <c r="K1427" s="14" t="str">
        <f>IFERROR(Table13[[#This Row],[القيمة اليوم]]-Table13[[#This Row],[السعر الكلي]],"")</f>
        <v/>
      </c>
      <c r="L1427" s="13"/>
      <c r="M1427" s="13"/>
      <c r="N1427" s="15" t="str">
        <f>IF(Table13[[#This Row],[سعر البيع]]&lt;&gt;"", Table13[[#This Row],[سعر البيع]]-Table13[[#This Row],[السعر الكلي]], "")</f>
        <v/>
      </c>
    </row>
    <row r="1428" spans="2:14" ht="24.75" x14ac:dyDescent="0.4">
      <c r="B1428" s="13">
        <v>1422</v>
      </c>
      <c r="C1428" s="13"/>
      <c r="D1428" s="13"/>
      <c r="E1428" s="14"/>
      <c r="F1428" s="14"/>
      <c r="G1428" s="15" t="str">
        <f>IFERROR(Table13[[#This Row],[السعر الكلي]]/Table13[[#This Row],[عدد القرامات]],"")</f>
        <v/>
      </c>
      <c r="H1428" s="13"/>
      <c r="I1428" s="14"/>
      <c r="J1428" s="14" t="str" cm="1">
        <f t="array" ref="J1428">_xlfn.IFS(
D1428="عيار 24",E1428*$R$6,
D1428="عيار 22",E1428*$R$7,
D1428="عيار 21",E1428*$R$8,
D1428="عيار 18",E1428*$R$9,
D1428="فضة",E1428*$R$10,
TRUE,""
)</f>
        <v/>
      </c>
      <c r="K1428" s="14" t="str">
        <f>IFERROR(Table13[[#This Row],[القيمة اليوم]]-Table13[[#This Row],[السعر الكلي]],"")</f>
        <v/>
      </c>
      <c r="L1428" s="13"/>
      <c r="M1428" s="13"/>
      <c r="N1428" s="15" t="str">
        <f>IF(Table13[[#This Row],[سعر البيع]]&lt;&gt;"", Table13[[#This Row],[سعر البيع]]-Table13[[#This Row],[السعر الكلي]], "")</f>
        <v/>
      </c>
    </row>
    <row r="1429" spans="2:14" ht="24.75" x14ac:dyDescent="0.4">
      <c r="B1429" s="13">
        <v>1423</v>
      </c>
      <c r="C1429" s="13"/>
      <c r="D1429" s="13"/>
      <c r="E1429" s="14"/>
      <c r="F1429" s="14"/>
      <c r="G1429" s="15" t="str">
        <f>IFERROR(Table13[[#This Row],[السعر الكلي]]/Table13[[#This Row],[عدد القرامات]],"")</f>
        <v/>
      </c>
      <c r="H1429" s="13"/>
      <c r="I1429" s="14"/>
      <c r="J1429" s="14" t="str" cm="1">
        <f t="array" ref="J1429">_xlfn.IFS(
D1429="عيار 24",E1429*$R$6,
D1429="عيار 22",E1429*$R$7,
D1429="عيار 21",E1429*$R$8,
D1429="عيار 18",E1429*$R$9,
D1429="فضة",E1429*$R$10,
TRUE,""
)</f>
        <v/>
      </c>
      <c r="K1429" s="14" t="str">
        <f>IFERROR(Table13[[#This Row],[القيمة اليوم]]-Table13[[#This Row],[السعر الكلي]],"")</f>
        <v/>
      </c>
      <c r="L1429" s="13"/>
      <c r="M1429" s="13"/>
      <c r="N1429" s="15" t="str">
        <f>IF(Table13[[#This Row],[سعر البيع]]&lt;&gt;"", Table13[[#This Row],[سعر البيع]]-Table13[[#This Row],[السعر الكلي]], "")</f>
        <v/>
      </c>
    </row>
    <row r="1430" spans="2:14" ht="24.75" x14ac:dyDescent="0.4">
      <c r="B1430" s="13">
        <v>1424</v>
      </c>
      <c r="C1430" s="13"/>
      <c r="D1430" s="13"/>
      <c r="E1430" s="14"/>
      <c r="F1430" s="14"/>
      <c r="G1430" s="15" t="str">
        <f>IFERROR(Table13[[#This Row],[السعر الكلي]]/Table13[[#This Row],[عدد القرامات]],"")</f>
        <v/>
      </c>
      <c r="H1430" s="13"/>
      <c r="I1430" s="14"/>
      <c r="J1430" s="14" t="str" cm="1">
        <f t="array" ref="J1430">_xlfn.IFS(
D1430="عيار 24",E1430*$R$6,
D1430="عيار 22",E1430*$R$7,
D1430="عيار 21",E1430*$R$8,
D1430="عيار 18",E1430*$R$9,
D1430="فضة",E1430*$R$10,
TRUE,""
)</f>
        <v/>
      </c>
      <c r="K1430" s="14" t="str">
        <f>IFERROR(Table13[[#This Row],[القيمة اليوم]]-Table13[[#This Row],[السعر الكلي]],"")</f>
        <v/>
      </c>
      <c r="L1430" s="13"/>
      <c r="M1430" s="13"/>
      <c r="N1430" s="15" t="str">
        <f>IF(Table13[[#This Row],[سعر البيع]]&lt;&gt;"", Table13[[#This Row],[سعر البيع]]-Table13[[#This Row],[السعر الكلي]], "")</f>
        <v/>
      </c>
    </row>
    <row r="1431" spans="2:14" ht="24.75" x14ac:dyDescent="0.4">
      <c r="B1431" s="13">
        <v>1425</v>
      </c>
      <c r="C1431" s="13"/>
      <c r="D1431" s="13"/>
      <c r="E1431" s="14"/>
      <c r="F1431" s="14"/>
      <c r="G1431" s="15" t="str">
        <f>IFERROR(Table13[[#This Row],[السعر الكلي]]/Table13[[#This Row],[عدد القرامات]],"")</f>
        <v/>
      </c>
      <c r="H1431" s="13"/>
      <c r="I1431" s="14"/>
      <c r="J1431" s="14" t="str" cm="1">
        <f t="array" ref="J1431">_xlfn.IFS(
D1431="عيار 24",E1431*$R$6,
D1431="عيار 22",E1431*$R$7,
D1431="عيار 21",E1431*$R$8,
D1431="عيار 18",E1431*$R$9,
D1431="فضة",E1431*$R$10,
TRUE,""
)</f>
        <v/>
      </c>
      <c r="K1431" s="14" t="str">
        <f>IFERROR(Table13[[#This Row],[القيمة اليوم]]-Table13[[#This Row],[السعر الكلي]],"")</f>
        <v/>
      </c>
      <c r="L1431" s="13"/>
      <c r="M1431" s="13"/>
      <c r="N1431" s="15" t="str">
        <f>IF(Table13[[#This Row],[سعر البيع]]&lt;&gt;"", Table13[[#This Row],[سعر البيع]]-Table13[[#This Row],[السعر الكلي]], "")</f>
        <v/>
      </c>
    </row>
    <row r="1432" spans="2:14" ht="24.75" x14ac:dyDescent="0.4">
      <c r="B1432" s="13">
        <v>1426</v>
      </c>
      <c r="C1432" s="13"/>
      <c r="D1432" s="13"/>
      <c r="E1432" s="14"/>
      <c r="F1432" s="14"/>
      <c r="G1432" s="15" t="str">
        <f>IFERROR(Table13[[#This Row],[السعر الكلي]]/Table13[[#This Row],[عدد القرامات]],"")</f>
        <v/>
      </c>
      <c r="H1432" s="13"/>
      <c r="I1432" s="14"/>
      <c r="J1432" s="14" t="str" cm="1">
        <f t="array" ref="J1432">_xlfn.IFS(
D1432="عيار 24",E1432*$R$6,
D1432="عيار 22",E1432*$R$7,
D1432="عيار 21",E1432*$R$8,
D1432="عيار 18",E1432*$R$9,
D1432="فضة",E1432*$R$10,
TRUE,""
)</f>
        <v/>
      </c>
      <c r="K1432" s="14" t="str">
        <f>IFERROR(Table13[[#This Row],[القيمة اليوم]]-Table13[[#This Row],[السعر الكلي]],"")</f>
        <v/>
      </c>
      <c r="L1432" s="13"/>
      <c r="M1432" s="13"/>
      <c r="N1432" s="15" t="str">
        <f>IF(Table13[[#This Row],[سعر البيع]]&lt;&gt;"", Table13[[#This Row],[سعر البيع]]-Table13[[#This Row],[السعر الكلي]], "")</f>
        <v/>
      </c>
    </row>
    <row r="1433" spans="2:14" ht="24.75" x14ac:dyDescent="0.4">
      <c r="B1433" s="13">
        <v>1427</v>
      </c>
      <c r="C1433" s="13"/>
      <c r="D1433" s="13"/>
      <c r="E1433" s="14"/>
      <c r="F1433" s="14"/>
      <c r="G1433" s="15" t="str">
        <f>IFERROR(Table13[[#This Row],[السعر الكلي]]/Table13[[#This Row],[عدد القرامات]],"")</f>
        <v/>
      </c>
      <c r="H1433" s="13"/>
      <c r="I1433" s="14"/>
      <c r="J1433" s="14" t="str" cm="1">
        <f t="array" ref="J1433">_xlfn.IFS(
D1433="عيار 24",E1433*$R$6,
D1433="عيار 22",E1433*$R$7,
D1433="عيار 21",E1433*$R$8,
D1433="عيار 18",E1433*$R$9,
D1433="فضة",E1433*$R$10,
TRUE,""
)</f>
        <v/>
      </c>
      <c r="K1433" s="14" t="str">
        <f>IFERROR(Table13[[#This Row],[القيمة اليوم]]-Table13[[#This Row],[السعر الكلي]],"")</f>
        <v/>
      </c>
      <c r="L1433" s="13"/>
      <c r="M1433" s="13"/>
      <c r="N1433" s="15" t="str">
        <f>IF(Table13[[#This Row],[سعر البيع]]&lt;&gt;"", Table13[[#This Row],[سعر البيع]]-Table13[[#This Row],[السعر الكلي]], "")</f>
        <v/>
      </c>
    </row>
    <row r="1434" spans="2:14" ht="24.75" x14ac:dyDescent="0.4">
      <c r="B1434" s="13">
        <v>1428</v>
      </c>
      <c r="C1434" s="13"/>
      <c r="D1434" s="13"/>
      <c r="E1434" s="14"/>
      <c r="F1434" s="14"/>
      <c r="G1434" s="15" t="str">
        <f>IFERROR(Table13[[#This Row],[السعر الكلي]]/Table13[[#This Row],[عدد القرامات]],"")</f>
        <v/>
      </c>
      <c r="H1434" s="13"/>
      <c r="I1434" s="14"/>
      <c r="J1434" s="14" t="str" cm="1">
        <f t="array" ref="J1434">_xlfn.IFS(
D1434="عيار 24",E1434*$R$6,
D1434="عيار 22",E1434*$R$7,
D1434="عيار 21",E1434*$R$8,
D1434="عيار 18",E1434*$R$9,
D1434="فضة",E1434*$R$10,
TRUE,""
)</f>
        <v/>
      </c>
      <c r="K1434" s="14" t="str">
        <f>IFERROR(Table13[[#This Row],[القيمة اليوم]]-Table13[[#This Row],[السعر الكلي]],"")</f>
        <v/>
      </c>
      <c r="L1434" s="13"/>
      <c r="M1434" s="13"/>
      <c r="N1434" s="15" t="str">
        <f>IF(Table13[[#This Row],[سعر البيع]]&lt;&gt;"", Table13[[#This Row],[سعر البيع]]-Table13[[#This Row],[السعر الكلي]], "")</f>
        <v/>
      </c>
    </row>
    <row r="1435" spans="2:14" ht="24.75" x14ac:dyDescent="0.4">
      <c r="B1435" s="13">
        <v>1429</v>
      </c>
      <c r="C1435" s="13"/>
      <c r="D1435" s="13"/>
      <c r="E1435" s="14"/>
      <c r="F1435" s="14"/>
      <c r="G1435" s="15" t="str">
        <f>IFERROR(Table13[[#This Row],[السعر الكلي]]/Table13[[#This Row],[عدد القرامات]],"")</f>
        <v/>
      </c>
      <c r="H1435" s="13"/>
      <c r="I1435" s="14"/>
      <c r="J1435" s="14" t="str" cm="1">
        <f t="array" ref="J1435">_xlfn.IFS(
D1435="عيار 24",E1435*$R$6,
D1435="عيار 22",E1435*$R$7,
D1435="عيار 21",E1435*$R$8,
D1435="عيار 18",E1435*$R$9,
D1435="فضة",E1435*$R$10,
TRUE,""
)</f>
        <v/>
      </c>
      <c r="K1435" s="14" t="str">
        <f>IFERROR(Table13[[#This Row],[القيمة اليوم]]-Table13[[#This Row],[السعر الكلي]],"")</f>
        <v/>
      </c>
      <c r="L1435" s="13"/>
      <c r="M1435" s="13"/>
      <c r="N1435" s="15" t="str">
        <f>IF(Table13[[#This Row],[سعر البيع]]&lt;&gt;"", Table13[[#This Row],[سعر البيع]]-Table13[[#This Row],[السعر الكلي]], "")</f>
        <v/>
      </c>
    </row>
    <row r="1436" spans="2:14" ht="24.75" x14ac:dyDescent="0.4">
      <c r="B1436" s="13">
        <v>1430</v>
      </c>
      <c r="C1436" s="13"/>
      <c r="D1436" s="13"/>
      <c r="E1436" s="14"/>
      <c r="F1436" s="14"/>
      <c r="G1436" s="15" t="str">
        <f>IFERROR(Table13[[#This Row],[السعر الكلي]]/Table13[[#This Row],[عدد القرامات]],"")</f>
        <v/>
      </c>
      <c r="H1436" s="13"/>
      <c r="I1436" s="14"/>
      <c r="J1436" s="14" t="str" cm="1">
        <f t="array" ref="J1436">_xlfn.IFS(
D1436="عيار 24",E1436*$R$6,
D1436="عيار 22",E1436*$R$7,
D1436="عيار 21",E1436*$R$8,
D1436="عيار 18",E1436*$R$9,
D1436="فضة",E1436*$R$10,
TRUE,""
)</f>
        <v/>
      </c>
      <c r="K1436" s="14" t="str">
        <f>IFERROR(Table13[[#This Row],[القيمة اليوم]]-Table13[[#This Row],[السعر الكلي]],"")</f>
        <v/>
      </c>
      <c r="L1436" s="13"/>
      <c r="M1436" s="13"/>
      <c r="N1436" s="15" t="str">
        <f>IF(Table13[[#This Row],[سعر البيع]]&lt;&gt;"", Table13[[#This Row],[سعر البيع]]-Table13[[#This Row],[السعر الكلي]], "")</f>
        <v/>
      </c>
    </row>
    <row r="1437" spans="2:14" ht="24.75" x14ac:dyDescent="0.4">
      <c r="B1437" s="13">
        <v>1431</v>
      </c>
      <c r="C1437" s="13"/>
      <c r="D1437" s="13"/>
      <c r="E1437" s="14"/>
      <c r="F1437" s="14"/>
      <c r="G1437" s="15" t="str">
        <f>IFERROR(Table13[[#This Row],[السعر الكلي]]/Table13[[#This Row],[عدد القرامات]],"")</f>
        <v/>
      </c>
      <c r="H1437" s="13"/>
      <c r="I1437" s="14"/>
      <c r="J1437" s="14" t="str" cm="1">
        <f t="array" ref="J1437">_xlfn.IFS(
D1437="عيار 24",E1437*$R$6,
D1437="عيار 22",E1437*$R$7,
D1437="عيار 21",E1437*$R$8,
D1437="عيار 18",E1437*$R$9,
D1437="فضة",E1437*$R$10,
TRUE,""
)</f>
        <v/>
      </c>
      <c r="K1437" s="14" t="str">
        <f>IFERROR(Table13[[#This Row],[القيمة اليوم]]-Table13[[#This Row],[السعر الكلي]],"")</f>
        <v/>
      </c>
      <c r="L1437" s="13"/>
      <c r="M1437" s="13"/>
      <c r="N1437" s="15" t="str">
        <f>IF(Table13[[#This Row],[سعر البيع]]&lt;&gt;"", Table13[[#This Row],[سعر البيع]]-Table13[[#This Row],[السعر الكلي]], "")</f>
        <v/>
      </c>
    </row>
    <row r="1438" spans="2:14" ht="24.75" x14ac:dyDescent="0.4">
      <c r="B1438" s="13">
        <v>1432</v>
      </c>
      <c r="C1438" s="13"/>
      <c r="D1438" s="13"/>
      <c r="E1438" s="14"/>
      <c r="F1438" s="14"/>
      <c r="G1438" s="15" t="str">
        <f>IFERROR(Table13[[#This Row],[السعر الكلي]]/Table13[[#This Row],[عدد القرامات]],"")</f>
        <v/>
      </c>
      <c r="H1438" s="13"/>
      <c r="I1438" s="14"/>
      <c r="J1438" s="14" t="str" cm="1">
        <f t="array" ref="J1438">_xlfn.IFS(
D1438="عيار 24",E1438*$R$6,
D1438="عيار 22",E1438*$R$7,
D1438="عيار 21",E1438*$R$8,
D1438="عيار 18",E1438*$R$9,
D1438="فضة",E1438*$R$10,
TRUE,""
)</f>
        <v/>
      </c>
      <c r="K1438" s="14" t="str">
        <f>IFERROR(Table13[[#This Row],[القيمة اليوم]]-Table13[[#This Row],[السعر الكلي]],"")</f>
        <v/>
      </c>
      <c r="L1438" s="13"/>
      <c r="M1438" s="13"/>
      <c r="N1438" s="15" t="str">
        <f>IF(Table13[[#This Row],[سعر البيع]]&lt;&gt;"", Table13[[#This Row],[سعر البيع]]-Table13[[#This Row],[السعر الكلي]], "")</f>
        <v/>
      </c>
    </row>
    <row r="1439" spans="2:14" ht="24.75" x14ac:dyDescent="0.4">
      <c r="B1439" s="13">
        <v>1433</v>
      </c>
      <c r="C1439" s="13"/>
      <c r="D1439" s="13"/>
      <c r="E1439" s="14"/>
      <c r="F1439" s="14"/>
      <c r="G1439" s="15" t="str">
        <f>IFERROR(Table13[[#This Row],[السعر الكلي]]/Table13[[#This Row],[عدد القرامات]],"")</f>
        <v/>
      </c>
      <c r="H1439" s="13"/>
      <c r="I1439" s="14"/>
      <c r="J1439" s="14" t="str" cm="1">
        <f t="array" ref="J1439">_xlfn.IFS(
D1439="عيار 24",E1439*$R$6,
D1439="عيار 22",E1439*$R$7,
D1439="عيار 21",E1439*$R$8,
D1439="عيار 18",E1439*$R$9,
D1439="فضة",E1439*$R$10,
TRUE,""
)</f>
        <v/>
      </c>
      <c r="K1439" s="14" t="str">
        <f>IFERROR(Table13[[#This Row],[القيمة اليوم]]-Table13[[#This Row],[السعر الكلي]],"")</f>
        <v/>
      </c>
      <c r="L1439" s="13"/>
      <c r="M1439" s="13"/>
      <c r="N1439" s="15" t="str">
        <f>IF(Table13[[#This Row],[سعر البيع]]&lt;&gt;"", Table13[[#This Row],[سعر البيع]]-Table13[[#This Row],[السعر الكلي]], "")</f>
        <v/>
      </c>
    </row>
    <row r="1440" spans="2:14" ht="24.75" x14ac:dyDescent="0.4">
      <c r="B1440" s="13">
        <v>1434</v>
      </c>
      <c r="C1440" s="13"/>
      <c r="D1440" s="13"/>
      <c r="E1440" s="14"/>
      <c r="F1440" s="14"/>
      <c r="G1440" s="15" t="str">
        <f>IFERROR(Table13[[#This Row],[السعر الكلي]]/Table13[[#This Row],[عدد القرامات]],"")</f>
        <v/>
      </c>
      <c r="H1440" s="13"/>
      <c r="I1440" s="14"/>
      <c r="J1440" s="14" t="str" cm="1">
        <f t="array" ref="J1440">_xlfn.IFS(
D1440="عيار 24",E1440*$R$6,
D1440="عيار 22",E1440*$R$7,
D1440="عيار 21",E1440*$R$8,
D1440="عيار 18",E1440*$R$9,
D1440="فضة",E1440*$R$10,
TRUE,""
)</f>
        <v/>
      </c>
      <c r="K1440" s="14" t="str">
        <f>IFERROR(Table13[[#This Row],[القيمة اليوم]]-Table13[[#This Row],[السعر الكلي]],"")</f>
        <v/>
      </c>
      <c r="L1440" s="13"/>
      <c r="M1440" s="13"/>
      <c r="N1440" s="15" t="str">
        <f>IF(Table13[[#This Row],[سعر البيع]]&lt;&gt;"", Table13[[#This Row],[سعر البيع]]-Table13[[#This Row],[السعر الكلي]], "")</f>
        <v/>
      </c>
    </row>
    <row r="1441" spans="2:14" ht="24.75" x14ac:dyDescent="0.4">
      <c r="B1441" s="13">
        <v>1435</v>
      </c>
      <c r="C1441" s="13"/>
      <c r="D1441" s="13"/>
      <c r="E1441" s="14"/>
      <c r="F1441" s="14"/>
      <c r="G1441" s="15" t="str">
        <f>IFERROR(Table13[[#This Row],[السعر الكلي]]/Table13[[#This Row],[عدد القرامات]],"")</f>
        <v/>
      </c>
      <c r="H1441" s="13"/>
      <c r="I1441" s="14"/>
      <c r="J1441" s="14" t="str" cm="1">
        <f t="array" ref="J1441">_xlfn.IFS(
D1441="عيار 24",E1441*$R$6,
D1441="عيار 22",E1441*$R$7,
D1441="عيار 21",E1441*$R$8,
D1441="عيار 18",E1441*$R$9,
D1441="فضة",E1441*$R$10,
TRUE,""
)</f>
        <v/>
      </c>
      <c r="K1441" s="14" t="str">
        <f>IFERROR(Table13[[#This Row],[القيمة اليوم]]-Table13[[#This Row],[السعر الكلي]],"")</f>
        <v/>
      </c>
      <c r="L1441" s="13"/>
      <c r="M1441" s="13"/>
      <c r="N1441" s="15" t="str">
        <f>IF(Table13[[#This Row],[سعر البيع]]&lt;&gt;"", Table13[[#This Row],[سعر البيع]]-Table13[[#This Row],[السعر الكلي]], "")</f>
        <v/>
      </c>
    </row>
    <row r="1442" spans="2:14" ht="24.75" x14ac:dyDescent="0.4">
      <c r="B1442" s="13">
        <v>1436</v>
      </c>
      <c r="C1442" s="13"/>
      <c r="D1442" s="13"/>
      <c r="E1442" s="14"/>
      <c r="F1442" s="14"/>
      <c r="G1442" s="15" t="str">
        <f>IFERROR(Table13[[#This Row],[السعر الكلي]]/Table13[[#This Row],[عدد القرامات]],"")</f>
        <v/>
      </c>
      <c r="H1442" s="13"/>
      <c r="I1442" s="14"/>
      <c r="J1442" s="14" t="str" cm="1">
        <f t="array" ref="J1442">_xlfn.IFS(
D1442="عيار 24",E1442*$R$6,
D1442="عيار 22",E1442*$R$7,
D1442="عيار 21",E1442*$R$8,
D1442="عيار 18",E1442*$R$9,
D1442="فضة",E1442*$R$10,
TRUE,""
)</f>
        <v/>
      </c>
      <c r="K1442" s="14" t="str">
        <f>IFERROR(Table13[[#This Row],[القيمة اليوم]]-Table13[[#This Row],[السعر الكلي]],"")</f>
        <v/>
      </c>
      <c r="L1442" s="13"/>
      <c r="M1442" s="13"/>
      <c r="N1442" s="15" t="str">
        <f>IF(Table13[[#This Row],[سعر البيع]]&lt;&gt;"", Table13[[#This Row],[سعر البيع]]-Table13[[#This Row],[السعر الكلي]], "")</f>
        <v/>
      </c>
    </row>
    <row r="1443" spans="2:14" ht="24.75" x14ac:dyDescent="0.4">
      <c r="B1443" s="13">
        <v>1437</v>
      </c>
      <c r="C1443" s="13"/>
      <c r="D1443" s="13"/>
      <c r="E1443" s="14"/>
      <c r="F1443" s="14"/>
      <c r="G1443" s="15" t="str">
        <f>IFERROR(Table13[[#This Row],[السعر الكلي]]/Table13[[#This Row],[عدد القرامات]],"")</f>
        <v/>
      </c>
      <c r="H1443" s="13"/>
      <c r="I1443" s="14"/>
      <c r="J1443" s="14" t="str" cm="1">
        <f t="array" ref="J1443">_xlfn.IFS(
D1443="عيار 24",E1443*$R$6,
D1443="عيار 22",E1443*$R$7,
D1443="عيار 21",E1443*$R$8,
D1443="عيار 18",E1443*$R$9,
D1443="فضة",E1443*$R$10,
TRUE,""
)</f>
        <v/>
      </c>
      <c r="K1443" s="14" t="str">
        <f>IFERROR(Table13[[#This Row],[القيمة اليوم]]-Table13[[#This Row],[السعر الكلي]],"")</f>
        <v/>
      </c>
      <c r="L1443" s="13"/>
      <c r="M1443" s="13"/>
      <c r="N1443" s="15" t="str">
        <f>IF(Table13[[#This Row],[سعر البيع]]&lt;&gt;"", Table13[[#This Row],[سعر البيع]]-Table13[[#This Row],[السعر الكلي]], "")</f>
        <v/>
      </c>
    </row>
    <row r="1444" spans="2:14" ht="24.75" x14ac:dyDescent="0.4">
      <c r="B1444" s="13">
        <v>1438</v>
      </c>
      <c r="C1444" s="13"/>
      <c r="D1444" s="13"/>
      <c r="E1444" s="14"/>
      <c r="F1444" s="14"/>
      <c r="G1444" s="15" t="str">
        <f>IFERROR(Table13[[#This Row],[السعر الكلي]]/Table13[[#This Row],[عدد القرامات]],"")</f>
        <v/>
      </c>
      <c r="H1444" s="13"/>
      <c r="I1444" s="14"/>
      <c r="J1444" s="14" t="str" cm="1">
        <f t="array" ref="J1444">_xlfn.IFS(
D1444="عيار 24",E1444*$R$6,
D1444="عيار 22",E1444*$R$7,
D1444="عيار 21",E1444*$R$8,
D1444="عيار 18",E1444*$R$9,
D1444="فضة",E1444*$R$10,
TRUE,""
)</f>
        <v/>
      </c>
      <c r="K1444" s="14" t="str">
        <f>IFERROR(Table13[[#This Row],[القيمة اليوم]]-Table13[[#This Row],[السعر الكلي]],"")</f>
        <v/>
      </c>
      <c r="L1444" s="13"/>
      <c r="M1444" s="13"/>
      <c r="N1444" s="15" t="str">
        <f>IF(Table13[[#This Row],[سعر البيع]]&lt;&gt;"", Table13[[#This Row],[سعر البيع]]-Table13[[#This Row],[السعر الكلي]], "")</f>
        <v/>
      </c>
    </row>
    <row r="1445" spans="2:14" ht="24.75" x14ac:dyDescent="0.4">
      <c r="B1445" s="13">
        <v>1439</v>
      </c>
      <c r="C1445" s="13"/>
      <c r="D1445" s="13"/>
      <c r="E1445" s="14"/>
      <c r="F1445" s="14"/>
      <c r="G1445" s="15" t="str">
        <f>IFERROR(Table13[[#This Row],[السعر الكلي]]/Table13[[#This Row],[عدد القرامات]],"")</f>
        <v/>
      </c>
      <c r="H1445" s="13"/>
      <c r="I1445" s="14"/>
      <c r="J1445" s="14" t="str" cm="1">
        <f t="array" ref="J1445">_xlfn.IFS(
D1445="عيار 24",E1445*$R$6,
D1445="عيار 22",E1445*$R$7,
D1445="عيار 21",E1445*$R$8,
D1445="عيار 18",E1445*$R$9,
D1445="فضة",E1445*$R$10,
TRUE,""
)</f>
        <v/>
      </c>
      <c r="K1445" s="14" t="str">
        <f>IFERROR(Table13[[#This Row],[القيمة اليوم]]-Table13[[#This Row],[السعر الكلي]],"")</f>
        <v/>
      </c>
      <c r="L1445" s="13"/>
      <c r="M1445" s="13"/>
      <c r="N1445" s="15" t="str">
        <f>IF(Table13[[#This Row],[سعر البيع]]&lt;&gt;"", Table13[[#This Row],[سعر البيع]]-Table13[[#This Row],[السعر الكلي]], "")</f>
        <v/>
      </c>
    </row>
    <row r="1446" spans="2:14" ht="24.75" x14ac:dyDescent="0.4">
      <c r="B1446" s="13">
        <v>1440</v>
      </c>
      <c r="C1446" s="13"/>
      <c r="D1446" s="13"/>
      <c r="E1446" s="14"/>
      <c r="F1446" s="14"/>
      <c r="G1446" s="15" t="str">
        <f>IFERROR(Table13[[#This Row],[السعر الكلي]]/Table13[[#This Row],[عدد القرامات]],"")</f>
        <v/>
      </c>
      <c r="H1446" s="13"/>
      <c r="I1446" s="14"/>
      <c r="J1446" s="14" t="str" cm="1">
        <f t="array" ref="J1446">_xlfn.IFS(
D1446="عيار 24",E1446*$R$6,
D1446="عيار 22",E1446*$R$7,
D1446="عيار 21",E1446*$R$8,
D1446="عيار 18",E1446*$R$9,
D1446="فضة",E1446*$R$10,
TRUE,""
)</f>
        <v/>
      </c>
      <c r="K1446" s="14" t="str">
        <f>IFERROR(Table13[[#This Row],[القيمة اليوم]]-Table13[[#This Row],[السعر الكلي]],"")</f>
        <v/>
      </c>
      <c r="L1446" s="13"/>
      <c r="M1446" s="13"/>
      <c r="N1446" s="15" t="str">
        <f>IF(Table13[[#This Row],[سعر البيع]]&lt;&gt;"", Table13[[#This Row],[سعر البيع]]-Table13[[#This Row],[السعر الكلي]], "")</f>
        <v/>
      </c>
    </row>
    <row r="1447" spans="2:14" ht="24.75" x14ac:dyDescent="0.4">
      <c r="B1447" s="13">
        <v>1441</v>
      </c>
      <c r="C1447" s="13"/>
      <c r="D1447" s="13"/>
      <c r="E1447" s="14"/>
      <c r="F1447" s="14"/>
      <c r="G1447" s="15" t="str">
        <f>IFERROR(Table13[[#This Row],[السعر الكلي]]/Table13[[#This Row],[عدد القرامات]],"")</f>
        <v/>
      </c>
      <c r="H1447" s="13"/>
      <c r="I1447" s="14"/>
      <c r="J1447" s="14" t="str" cm="1">
        <f t="array" ref="J1447">_xlfn.IFS(
D1447="عيار 24",E1447*$R$6,
D1447="عيار 22",E1447*$R$7,
D1447="عيار 21",E1447*$R$8,
D1447="عيار 18",E1447*$R$9,
D1447="فضة",E1447*$R$10,
TRUE,""
)</f>
        <v/>
      </c>
      <c r="K1447" s="14" t="str">
        <f>IFERROR(Table13[[#This Row],[القيمة اليوم]]-Table13[[#This Row],[السعر الكلي]],"")</f>
        <v/>
      </c>
      <c r="L1447" s="13"/>
      <c r="M1447" s="13"/>
      <c r="N1447" s="15" t="str">
        <f>IF(Table13[[#This Row],[سعر البيع]]&lt;&gt;"", Table13[[#This Row],[سعر البيع]]-Table13[[#This Row],[السعر الكلي]], "")</f>
        <v/>
      </c>
    </row>
    <row r="1448" spans="2:14" ht="24.75" x14ac:dyDescent="0.4">
      <c r="B1448" s="13">
        <v>1442</v>
      </c>
      <c r="C1448" s="13"/>
      <c r="D1448" s="13"/>
      <c r="E1448" s="14"/>
      <c r="F1448" s="14"/>
      <c r="G1448" s="15" t="str">
        <f>IFERROR(Table13[[#This Row],[السعر الكلي]]/Table13[[#This Row],[عدد القرامات]],"")</f>
        <v/>
      </c>
      <c r="H1448" s="13"/>
      <c r="I1448" s="14"/>
      <c r="J1448" s="14" t="str" cm="1">
        <f t="array" ref="J1448">_xlfn.IFS(
D1448="عيار 24",E1448*$R$6,
D1448="عيار 22",E1448*$R$7,
D1448="عيار 21",E1448*$R$8,
D1448="عيار 18",E1448*$R$9,
D1448="فضة",E1448*$R$10,
TRUE,""
)</f>
        <v/>
      </c>
      <c r="K1448" s="14" t="str">
        <f>IFERROR(Table13[[#This Row],[القيمة اليوم]]-Table13[[#This Row],[السعر الكلي]],"")</f>
        <v/>
      </c>
      <c r="L1448" s="13"/>
      <c r="M1448" s="13"/>
      <c r="N1448" s="15" t="str">
        <f>IF(Table13[[#This Row],[سعر البيع]]&lt;&gt;"", Table13[[#This Row],[سعر البيع]]-Table13[[#This Row],[السعر الكلي]], "")</f>
        <v/>
      </c>
    </row>
    <row r="1449" spans="2:14" ht="24.75" x14ac:dyDescent="0.4">
      <c r="B1449" s="13">
        <v>1443</v>
      </c>
      <c r="C1449" s="13"/>
      <c r="D1449" s="13"/>
      <c r="E1449" s="14"/>
      <c r="F1449" s="14"/>
      <c r="G1449" s="15" t="str">
        <f>IFERROR(Table13[[#This Row],[السعر الكلي]]/Table13[[#This Row],[عدد القرامات]],"")</f>
        <v/>
      </c>
      <c r="H1449" s="13"/>
      <c r="I1449" s="14"/>
      <c r="J1449" s="14" t="str" cm="1">
        <f t="array" ref="J1449">_xlfn.IFS(
D1449="عيار 24",E1449*$R$6,
D1449="عيار 22",E1449*$R$7,
D1449="عيار 21",E1449*$R$8,
D1449="عيار 18",E1449*$R$9,
D1449="فضة",E1449*$R$10,
TRUE,""
)</f>
        <v/>
      </c>
      <c r="K1449" s="14" t="str">
        <f>IFERROR(Table13[[#This Row],[القيمة اليوم]]-Table13[[#This Row],[السعر الكلي]],"")</f>
        <v/>
      </c>
      <c r="L1449" s="13"/>
      <c r="M1449" s="13"/>
      <c r="N1449" s="15" t="str">
        <f>IF(Table13[[#This Row],[سعر البيع]]&lt;&gt;"", Table13[[#This Row],[سعر البيع]]-Table13[[#This Row],[السعر الكلي]], "")</f>
        <v/>
      </c>
    </row>
    <row r="1450" spans="2:14" ht="24.75" x14ac:dyDescent="0.4">
      <c r="B1450" s="13">
        <v>1444</v>
      </c>
      <c r="C1450" s="13"/>
      <c r="D1450" s="13"/>
      <c r="E1450" s="14"/>
      <c r="F1450" s="14"/>
      <c r="G1450" s="15" t="str">
        <f>IFERROR(Table13[[#This Row],[السعر الكلي]]/Table13[[#This Row],[عدد القرامات]],"")</f>
        <v/>
      </c>
      <c r="H1450" s="13"/>
      <c r="I1450" s="14"/>
      <c r="J1450" s="14" t="str" cm="1">
        <f t="array" ref="J1450">_xlfn.IFS(
D1450="عيار 24",E1450*$R$6,
D1450="عيار 22",E1450*$R$7,
D1450="عيار 21",E1450*$R$8,
D1450="عيار 18",E1450*$R$9,
D1450="فضة",E1450*$R$10,
TRUE,""
)</f>
        <v/>
      </c>
      <c r="K1450" s="14" t="str">
        <f>IFERROR(Table13[[#This Row],[القيمة اليوم]]-Table13[[#This Row],[السعر الكلي]],"")</f>
        <v/>
      </c>
      <c r="L1450" s="13"/>
      <c r="M1450" s="13"/>
      <c r="N1450" s="15" t="str">
        <f>IF(Table13[[#This Row],[سعر البيع]]&lt;&gt;"", Table13[[#This Row],[سعر البيع]]-Table13[[#This Row],[السعر الكلي]], "")</f>
        <v/>
      </c>
    </row>
    <row r="1451" spans="2:14" ht="24.75" x14ac:dyDescent="0.4">
      <c r="B1451" s="13">
        <v>1445</v>
      </c>
      <c r="C1451" s="13"/>
      <c r="D1451" s="13"/>
      <c r="E1451" s="14"/>
      <c r="F1451" s="14"/>
      <c r="G1451" s="15" t="str">
        <f>IFERROR(Table13[[#This Row],[السعر الكلي]]/Table13[[#This Row],[عدد القرامات]],"")</f>
        <v/>
      </c>
      <c r="H1451" s="13"/>
      <c r="I1451" s="14"/>
      <c r="J1451" s="14" t="str" cm="1">
        <f t="array" ref="J1451">_xlfn.IFS(
D1451="عيار 24",E1451*$R$6,
D1451="عيار 22",E1451*$R$7,
D1451="عيار 21",E1451*$R$8,
D1451="عيار 18",E1451*$R$9,
D1451="فضة",E1451*$R$10,
TRUE,""
)</f>
        <v/>
      </c>
      <c r="K1451" s="14" t="str">
        <f>IFERROR(Table13[[#This Row],[القيمة اليوم]]-Table13[[#This Row],[السعر الكلي]],"")</f>
        <v/>
      </c>
      <c r="L1451" s="13"/>
      <c r="M1451" s="13"/>
      <c r="N1451" s="15" t="str">
        <f>IF(Table13[[#This Row],[سعر البيع]]&lt;&gt;"", Table13[[#This Row],[سعر البيع]]-Table13[[#This Row],[السعر الكلي]], "")</f>
        <v/>
      </c>
    </row>
    <row r="1452" spans="2:14" ht="24.75" x14ac:dyDescent="0.4">
      <c r="B1452" s="13">
        <v>1446</v>
      </c>
      <c r="C1452" s="13"/>
      <c r="D1452" s="13"/>
      <c r="E1452" s="14"/>
      <c r="F1452" s="14"/>
      <c r="G1452" s="15" t="str">
        <f>IFERROR(Table13[[#This Row],[السعر الكلي]]/Table13[[#This Row],[عدد القرامات]],"")</f>
        <v/>
      </c>
      <c r="H1452" s="13"/>
      <c r="I1452" s="14"/>
      <c r="J1452" s="14" t="str" cm="1">
        <f t="array" ref="J1452">_xlfn.IFS(
D1452="عيار 24",E1452*$R$6,
D1452="عيار 22",E1452*$R$7,
D1452="عيار 21",E1452*$R$8,
D1452="عيار 18",E1452*$R$9,
D1452="فضة",E1452*$R$10,
TRUE,""
)</f>
        <v/>
      </c>
      <c r="K1452" s="14" t="str">
        <f>IFERROR(Table13[[#This Row],[القيمة اليوم]]-Table13[[#This Row],[السعر الكلي]],"")</f>
        <v/>
      </c>
      <c r="L1452" s="13"/>
      <c r="M1452" s="13"/>
      <c r="N1452" s="15" t="str">
        <f>IF(Table13[[#This Row],[سعر البيع]]&lt;&gt;"", Table13[[#This Row],[سعر البيع]]-Table13[[#This Row],[السعر الكلي]], "")</f>
        <v/>
      </c>
    </row>
    <row r="1453" spans="2:14" ht="24.75" x14ac:dyDescent="0.4">
      <c r="B1453" s="13">
        <v>1447</v>
      </c>
      <c r="C1453" s="13"/>
      <c r="D1453" s="13"/>
      <c r="E1453" s="14"/>
      <c r="F1453" s="14"/>
      <c r="G1453" s="15" t="str">
        <f>IFERROR(Table13[[#This Row],[السعر الكلي]]/Table13[[#This Row],[عدد القرامات]],"")</f>
        <v/>
      </c>
      <c r="H1453" s="13"/>
      <c r="I1453" s="14"/>
      <c r="J1453" s="14" t="str" cm="1">
        <f t="array" ref="J1453">_xlfn.IFS(
D1453="عيار 24",E1453*$R$6,
D1453="عيار 22",E1453*$R$7,
D1453="عيار 21",E1453*$R$8,
D1453="عيار 18",E1453*$R$9,
D1453="فضة",E1453*$R$10,
TRUE,""
)</f>
        <v/>
      </c>
      <c r="K1453" s="14" t="str">
        <f>IFERROR(Table13[[#This Row],[القيمة اليوم]]-Table13[[#This Row],[السعر الكلي]],"")</f>
        <v/>
      </c>
      <c r="L1453" s="13"/>
      <c r="M1453" s="13"/>
      <c r="N1453" s="15" t="str">
        <f>IF(Table13[[#This Row],[سعر البيع]]&lt;&gt;"", Table13[[#This Row],[سعر البيع]]-Table13[[#This Row],[السعر الكلي]], "")</f>
        <v/>
      </c>
    </row>
    <row r="1454" spans="2:14" ht="24.75" x14ac:dyDescent="0.4">
      <c r="B1454" s="13">
        <v>1448</v>
      </c>
      <c r="C1454" s="13"/>
      <c r="D1454" s="13"/>
      <c r="E1454" s="14"/>
      <c r="F1454" s="14"/>
      <c r="G1454" s="15" t="str">
        <f>IFERROR(Table13[[#This Row],[السعر الكلي]]/Table13[[#This Row],[عدد القرامات]],"")</f>
        <v/>
      </c>
      <c r="H1454" s="13"/>
      <c r="I1454" s="14"/>
      <c r="J1454" s="14" t="str" cm="1">
        <f t="array" ref="J1454">_xlfn.IFS(
D1454="عيار 24",E1454*$R$6,
D1454="عيار 22",E1454*$R$7,
D1454="عيار 21",E1454*$R$8,
D1454="عيار 18",E1454*$R$9,
D1454="فضة",E1454*$R$10,
TRUE,""
)</f>
        <v/>
      </c>
      <c r="K1454" s="14" t="str">
        <f>IFERROR(Table13[[#This Row],[القيمة اليوم]]-Table13[[#This Row],[السعر الكلي]],"")</f>
        <v/>
      </c>
      <c r="L1454" s="13"/>
      <c r="M1454" s="13"/>
      <c r="N1454" s="15" t="str">
        <f>IF(Table13[[#This Row],[سعر البيع]]&lt;&gt;"", Table13[[#This Row],[سعر البيع]]-Table13[[#This Row],[السعر الكلي]], "")</f>
        <v/>
      </c>
    </row>
    <row r="1455" spans="2:14" ht="24.75" x14ac:dyDescent="0.4">
      <c r="B1455" s="13">
        <v>1449</v>
      </c>
      <c r="C1455" s="13"/>
      <c r="D1455" s="13"/>
      <c r="E1455" s="14"/>
      <c r="F1455" s="14"/>
      <c r="G1455" s="15" t="str">
        <f>IFERROR(Table13[[#This Row],[السعر الكلي]]/Table13[[#This Row],[عدد القرامات]],"")</f>
        <v/>
      </c>
      <c r="H1455" s="13"/>
      <c r="I1455" s="14"/>
      <c r="J1455" s="14" t="str" cm="1">
        <f t="array" ref="J1455">_xlfn.IFS(
D1455="عيار 24",E1455*$R$6,
D1455="عيار 22",E1455*$R$7,
D1455="عيار 21",E1455*$R$8,
D1455="عيار 18",E1455*$R$9,
D1455="فضة",E1455*$R$10,
TRUE,""
)</f>
        <v/>
      </c>
      <c r="K1455" s="14" t="str">
        <f>IFERROR(Table13[[#This Row],[القيمة اليوم]]-Table13[[#This Row],[السعر الكلي]],"")</f>
        <v/>
      </c>
      <c r="L1455" s="13"/>
      <c r="M1455" s="13"/>
      <c r="N1455" s="15" t="str">
        <f>IF(Table13[[#This Row],[سعر البيع]]&lt;&gt;"", Table13[[#This Row],[سعر البيع]]-Table13[[#This Row],[السعر الكلي]], "")</f>
        <v/>
      </c>
    </row>
    <row r="1456" spans="2:14" ht="24.75" x14ac:dyDescent="0.4">
      <c r="B1456" s="13">
        <v>1450</v>
      </c>
      <c r="C1456" s="13"/>
      <c r="D1456" s="13"/>
      <c r="E1456" s="14"/>
      <c r="F1456" s="14"/>
      <c r="G1456" s="15" t="str">
        <f>IFERROR(Table13[[#This Row],[السعر الكلي]]/Table13[[#This Row],[عدد القرامات]],"")</f>
        <v/>
      </c>
      <c r="H1456" s="13"/>
      <c r="I1456" s="14"/>
      <c r="J1456" s="14" t="str" cm="1">
        <f t="array" ref="J1456">_xlfn.IFS(
D1456="عيار 24",E1456*$R$6,
D1456="عيار 22",E1456*$R$7,
D1456="عيار 21",E1456*$R$8,
D1456="عيار 18",E1456*$R$9,
D1456="فضة",E1456*$R$10,
TRUE,""
)</f>
        <v/>
      </c>
      <c r="K1456" s="14" t="str">
        <f>IFERROR(Table13[[#This Row],[القيمة اليوم]]-Table13[[#This Row],[السعر الكلي]],"")</f>
        <v/>
      </c>
      <c r="L1456" s="13"/>
      <c r="M1456" s="13"/>
      <c r="N1456" s="15" t="str">
        <f>IF(Table13[[#This Row],[سعر البيع]]&lt;&gt;"", Table13[[#This Row],[سعر البيع]]-Table13[[#This Row],[السعر الكلي]], "")</f>
        <v/>
      </c>
    </row>
    <row r="1457" spans="2:14" ht="24.75" x14ac:dyDescent="0.4">
      <c r="B1457" s="13">
        <v>1451</v>
      </c>
      <c r="C1457" s="13"/>
      <c r="D1457" s="13"/>
      <c r="E1457" s="14"/>
      <c r="F1457" s="14"/>
      <c r="G1457" s="15" t="str">
        <f>IFERROR(Table13[[#This Row],[السعر الكلي]]/Table13[[#This Row],[عدد القرامات]],"")</f>
        <v/>
      </c>
      <c r="H1457" s="13"/>
      <c r="I1457" s="14"/>
      <c r="J1457" s="14" t="str" cm="1">
        <f t="array" ref="J1457">_xlfn.IFS(
D1457="عيار 24",E1457*$R$6,
D1457="عيار 22",E1457*$R$7,
D1457="عيار 21",E1457*$R$8,
D1457="عيار 18",E1457*$R$9,
D1457="فضة",E1457*$R$10,
TRUE,""
)</f>
        <v/>
      </c>
      <c r="K1457" s="14" t="str">
        <f>IFERROR(Table13[[#This Row],[القيمة اليوم]]-Table13[[#This Row],[السعر الكلي]],"")</f>
        <v/>
      </c>
      <c r="L1457" s="13"/>
      <c r="M1457" s="13"/>
      <c r="N1457" s="15" t="str">
        <f>IF(Table13[[#This Row],[سعر البيع]]&lt;&gt;"", Table13[[#This Row],[سعر البيع]]-Table13[[#This Row],[السعر الكلي]], "")</f>
        <v/>
      </c>
    </row>
    <row r="1458" spans="2:14" ht="24.75" x14ac:dyDescent="0.4">
      <c r="B1458" s="13">
        <v>1452</v>
      </c>
      <c r="C1458" s="13"/>
      <c r="D1458" s="13"/>
      <c r="E1458" s="14"/>
      <c r="F1458" s="14"/>
      <c r="G1458" s="15" t="str">
        <f>IFERROR(Table13[[#This Row],[السعر الكلي]]/Table13[[#This Row],[عدد القرامات]],"")</f>
        <v/>
      </c>
      <c r="H1458" s="13"/>
      <c r="I1458" s="14"/>
      <c r="J1458" s="14" t="str" cm="1">
        <f t="array" ref="J1458">_xlfn.IFS(
D1458="عيار 24",E1458*$R$6,
D1458="عيار 22",E1458*$R$7,
D1458="عيار 21",E1458*$R$8,
D1458="عيار 18",E1458*$R$9,
D1458="فضة",E1458*$R$10,
TRUE,""
)</f>
        <v/>
      </c>
      <c r="K1458" s="14" t="str">
        <f>IFERROR(Table13[[#This Row],[القيمة اليوم]]-Table13[[#This Row],[السعر الكلي]],"")</f>
        <v/>
      </c>
      <c r="L1458" s="13"/>
      <c r="M1458" s="13"/>
      <c r="N1458" s="15" t="str">
        <f>IF(Table13[[#This Row],[سعر البيع]]&lt;&gt;"", Table13[[#This Row],[سعر البيع]]-Table13[[#This Row],[السعر الكلي]], "")</f>
        <v/>
      </c>
    </row>
    <row r="1459" spans="2:14" ht="24.75" x14ac:dyDescent="0.4">
      <c r="B1459" s="13">
        <v>1453</v>
      </c>
      <c r="C1459" s="13"/>
      <c r="D1459" s="13"/>
      <c r="E1459" s="14"/>
      <c r="F1459" s="14"/>
      <c r="G1459" s="15" t="str">
        <f>IFERROR(Table13[[#This Row],[السعر الكلي]]/Table13[[#This Row],[عدد القرامات]],"")</f>
        <v/>
      </c>
      <c r="H1459" s="13"/>
      <c r="I1459" s="14"/>
      <c r="J1459" s="14" t="str" cm="1">
        <f t="array" ref="J1459">_xlfn.IFS(
D1459="عيار 24",E1459*$R$6,
D1459="عيار 22",E1459*$R$7,
D1459="عيار 21",E1459*$R$8,
D1459="عيار 18",E1459*$R$9,
D1459="فضة",E1459*$R$10,
TRUE,""
)</f>
        <v/>
      </c>
      <c r="K1459" s="14" t="str">
        <f>IFERROR(Table13[[#This Row],[القيمة اليوم]]-Table13[[#This Row],[السعر الكلي]],"")</f>
        <v/>
      </c>
      <c r="L1459" s="13"/>
      <c r="M1459" s="13"/>
      <c r="N1459" s="15" t="str">
        <f>IF(Table13[[#This Row],[سعر البيع]]&lt;&gt;"", Table13[[#This Row],[سعر البيع]]-Table13[[#This Row],[السعر الكلي]], "")</f>
        <v/>
      </c>
    </row>
    <row r="1460" spans="2:14" ht="24.75" x14ac:dyDescent="0.4">
      <c r="B1460" s="13">
        <v>1454</v>
      </c>
      <c r="C1460" s="13"/>
      <c r="D1460" s="13"/>
      <c r="E1460" s="14"/>
      <c r="F1460" s="14"/>
      <c r="G1460" s="15" t="str">
        <f>IFERROR(Table13[[#This Row],[السعر الكلي]]/Table13[[#This Row],[عدد القرامات]],"")</f>
        <v/>
      </c>
      <c r="H1460" s="13"/>
      <c r="I1460" s="14"/>
      <c r="J1460" s="14" t="str" cm="1">
        <f t="array" ref="J1460">_xlfn.IFS(
D1460="عيار 24",E1460*$R$6,
D1460="عيار 22",E1460*$R$7,
D1460="عيار 21",E1460*$R$8,
D1460="عيار 18",E1460*$R$9,
D1460="فضة",E1460*$R$10,
TRUE,""
)</f>
        <v/>
      </c>
      <c r="K1460" s="14" t="str">
        <f>IFERROR(Table13[[#This Row],[القيمة اليوم]]-Table13[[#This Row],[السعر الكلي]],"")</f>
        <v/>
      </c>
      <c r="L1460" s="13"/>
      <c r="M1460" s="13"/>
      <c r="N1460" s="15" t="str">
        <f>IF(Table13[[#This Row],[سعر البيع]]&lt;&gt;"", Table13[[#This Row],[سعر البيع]]-Table13[[#This Row],[السعر الكلي]], "")</f>
        <v/>
      </c>
    </row>
    <row r="1461" spans="2:14" ht="24.75" x14ac:dyDescent="0.4">
      <c r="B1461" s="13">
        <v>1455</v>
      </c>
      <c r="C1461" s="13"/>
      <c r="D1461" s="13"/>
      <c r="E1461" s="14"/>
      <c r="F1461" s="14"/>
      <c r="G1461" s="15" t="str">
        <f>IFERROR(Table13[[#This Row],[السعر الكلي]]/Table13[[#This Row],[عدد القرامات]],"")</f>
        <v/>
      </c>
      <c r="H1461" s="13"/>
      <c r="I1461" s="14"/>
      <c r="J1461" s="14" t="str" cm="1">
        <f t="array" ref="J1461">_xlfn.IFS(
D1461="عيار 24",E1461*$R$6,
D1461="عيار 22",E1461*$R$7,
D1461="عيار 21",E1461*$R$8,
D1461="عيار 18",E1461*$R$9,
D1461="فضة",E1461*$R$10,
TRUE,""
)</f>
        <v/>
      </c>
      <c r="K1461" s="14" t="str">
        <f>IFERROR(Table13[[#This Row],[القيمة اليوم]]-Table13[[#This Row],[السعر الكلي]],"")</f>
        <v/>
      </c>
      <c r="L1461" s="13"/>
      <c r="M1461" s="13"/>
      <c r="N1461" s="15" t="str">
        <f>IF(Table13[[#This Row],[سعر البيع]]&lt;&gt;"", Table13[[#This Row],[سعر البيع]]-Table13[[#This Row],[السعر الكلي]], "")</f>
        <v/>
      </c>
    </row>
    <row r="1462" spans="2:14" ht="24.75" x14ac:dyDescent="0.4">
      <c r="B1462" s="13">
        <v>1456</v>
      </c>
      <c r="C1462" s="13"/>
      <c r="D1462" s="13"/>
      <c r="E1462" s="14"/>
      <c r="F1462" s="14"/>
      <c r="G1462" s="15" t="str">
        <f>IFERROR(Table13[[#This Row],[السعر الكلي]]/Table13[[#This Row],[عدد القرامات]],"")</f>
        <v/>
      </c>
      <c r="H1462" s="13"/>
      <c r="I1462" s="14"/>
      <c r="J1462" s="14" t="str" cm="1">
        <f t="array" ref="J1462">_xlfn.IFS(
D1462="عيار 24",E1462*$R$6,
D1462="عيار 22",E1462*$R$7,
D1462="عيار 21",E1462*$R$8,
D1462="عيار 18",E1462*$R$9,
D1462="فضة",E1462*$R$10,
TRUE,""
)</f>
        <v/>
      </c>
      <c r="K1462" s="14" t="str">
        <f>IFERROR(Table13[[#This Row],[القيمة اليوم]]-Table13[[#This Row],[السعر الكلي]],"")</f>
        <v/>
      </c>
      <c r="L1462" s="13"/>
      <c r="M1462" s="13"/>
      <c r="N1462" s="15" t="str">
        <f>IF(Table13[[#This Row],[سعر البيع]]&lt;&gt;"", Table13[[#This Row],[سعر البيع]]-Table13[[#This Row],[السعر الكلي]], "")</f>
        <v/>
      </c>
    </row>
    <row r="1463" spans="2:14" ht="24.75" x14ac:dyDescent="0.4">
      <c r="B1463" s="13">
        <v>1457</v>
      </c>
      <c r="C1463" s="13"/>
      <c r="D1463" s="13"/>
      <c r="E1463" s="14"/>
      <c r="F1463" s="14"/>
      <c r="G1463" s="15" t="str">
        <f>IFERROR(Table13[[#This Row],[السعر الكلي]]/Table13[[#This Row],[عدد القرامات]],"")</f>
        <v/>
      </c>
      <c r="H1463" s="13"/>
      <c r="I1463" s="14"/>
      <c r="J1463" s="14" t="str" cm="1">
        <f t="array" ref="J1463">_xlfn.IFS(
D1463="عيار 24",E1463*$R$6,
D1463="عيار 22",E1463*$R$7,
D1463="عيار 21",E1463*$R$8,
D1463="عيار 18",E1463*$R$9,
D1463="فضة",E1463*$R$10,
TRUE,""
)</f>
        <v/>
      </c>
      <c r="K1463" s="14" t="str">
        <f>IFERROR(Table13[[#This Row],[القيمة اليوم]]-Table13[[#This Row],[السعر الكلي]],"")</f>
        <v/>
      </c>
      <c r="L1463" s="13"/>
      <c r="M1463" s="13"/>
      <c r="N1463" s="15" t="str">
        <f>IF(Table13[[#This Row],[سعر البيع]]&lt;&gt;"", Table13[[#This Row],[سعر البيع]]-Table13[[#This Row],[السعر الكلي]], "")</f>
        <v/>
      </c>
    </row>
    <row r="1464" spans="2:14" ht="24.75" x14ac:dyDescent="0.4">
      <c r="B1464" s="13">
        <v>1458</v>
      </c>
      <c r="C1464" s="13"/>
      <c r="D1464" s="13"/>
      <c r="E1464" s="14"/>
      <c r="F1464" s="14"/>
      <c r="G1464" s="15" t="str">
        <f>IFERROR(Table13[[#This Row],[السعر الكلي]]/Table13[[#This Row],[عدد القرامات]],"")</f>
        <v/>
      </c>
      <c r="H1464" s="13"/>
      <c r="I1464" s="14"/>
      <c r="J1464" s="14" t="str" cm="1">
        <f t="array" ref="J1464">_xlfn.IFS(
D1464="عيار 24",E1464*$R$6,
D1464="عيار 22",E1464*$R$7,
D1464="عيار 21",E1464*$R$8,
D1464="عيار 18",E1464*$R$9,
D1464="فضة",E1464*$R$10,
TRUE,""
)</f>
        <v/>
      </c>
      <c r="K1464" s="14" t="str">
        <f>IFERROR(Table13[[#This Row],[القيمة اليوم]]-Table13[[#This Row],[السعر الكلي]],"")</f>
        <v/>
      </c>
      <c r="L1464" s="13"/>
      <c r="M1464" s="13"/>
      <c r="N1464" s="15" t="str">
        <f>IF(Table13[[#This Row],[سعر البيع]]&lt;&gt;"", Table13[[#This Row],[سعر البيع]]-Table13[[#This Row],[السعر الكلي]], "")</f>
        <v/>
      </c>
    </row>
    <row r="1465" spans="2:14" ht="24.75" x14ac:dyDescent="0.4">
      <c r="B1465" s="13">
        <v>1459</v>
      </c>
      <c r="C1465" s="13"/>
      <c r="D1465" s="13"/>
      <c r="E1465" s="14"/>
      <c r="F1465" s="14"/>
      <c r="G1465" s="15" t="str">
        <f>IFERROR(Table13[[#This Row],[السعر الكلي]]/Table13[[#This Row],[عدد القرامات]],"")</f>
        <v/>
      </c>
      <c r="H1465" s="13"/>
      <c r="I1465" s="14"/>
      <c r="J1465" s="14" t="str" cm="1">
        <f t="array" ref="J1465">_xlfn.IFS(
D1465="عيار 24",E1465*$R$6,
D1465="عيار 22",E1465*$R$7,
D1465="عيار 21",E1465*$R$8,
D1465="عيار 18",E1465*$R$9,
D1465="فضة",E1465*$R$10,
TRUE,""
)</f>
        <v/>
      </c>
      <c r="K1465" s="14" t="str">
        <f>IFERROR(Table13[[#This Row],[القيمة اليوم]]-Table13[[#This Row],[السعر الكلي]],"")</f>
        <v/>
      </c>
      <c r="L1465" s="13"/>
      <c r="M1465" s="13"/>
      <c r="N1465" s="15" t="str">
        <f>IF(Table13[[#This Row],[سعر البيع]]&lt;&gt;"", Table13[[#This Row],[سعر البيع]]-Table13[[#This Row],[السعر الكلي]], "")</f>
        <v/>
      </c>
    </row>
    <row r="1466" spans="2:14" ht="24.75" x14ac:dyDescent="0.4">
      <c r="B1466" s="13">
        <v>1460</v>
      </c>
      <c r="C1466" s="13"/>
      <c r="D1466" s="13"/>
      <c r="E1466" s="14"/>
      <c r="F1466" s="14"/>
      <c r="G1466" s="15" t="str">
        <f>IFERROR(Table13[[#This Row],[السعر الكلي]]/Table13[[#This Row],[عدد القرامات]],"")</f>
        <v/>
      </c>
      <c r="H1466" s="13"/>
      <c r="I1466" s="14"/>
      <c r="J1466" s="14" t="str" cm="1">
        <f t="array" ref="J1466">_xlfn.IFS(
D1466="عيار 24",E1466*$R$6,
D1466="عيار 22",E1466*$R$7,
D1466="عيار 21",E1466*$R$8,
D1466="عيار 18",E1466*$R$9,
D1466="فضة",E1466*$R$10,
TRUE,""
)</f>
        <v/>
      </c>
      <c r="K1466" s="14" t="str">
        <f>IFERROR(Table13[[#This Row],[القيمة اليوم]]-Table13[[#This Row],[السعر الكلي]],"")</f>
        <v/>
      </c>
      <c r="L1466" s="13"/>
      <c r="M1466" s="13"/>
      <c r="N1466" s="15" t="str">
        <f>IF(Table13[[#This Row],[سعر البيع]]&lt;&gt;"", Table13[[#This Row],[سعر البيع]]-Table13[[#This Row],[السعر الكلي]], "")</f>
        <v/>
      </c>
    </row>
    <row r="1467" spans="2:14" ht="24.75" x14ac:dyDescent="0.4">
      <c r="B1467" s="13">
        <v>1461</v>
      </c>
      <c r="C1467" s="13"/>
      <c r="D1467" s="13"/>
      <c r="E1467" s="14"/>
      <c r="F1467" s="14"/>
      <c r="G1467" s="15" t="str">
        <f>IFERROR(Table13[[#This Row],[السعر الكلي]]/Table13[[#This Row],[عدد القرامات]],"")</f>
        <v/>
      </c>
      <c r="H1467" s="13"/>
      <c r="I1467" s="14"/>
      <c r="J1467" s="14" t="str" cm="1">
        <f t="array" ref="J1467">_xlfn.IFS(
D1467="عيار 24",E1467*$R$6,
D1467="عيار 22",E1467*$R$7,
D1467="عيار 21",E1467*$R$8,
D1467="عيار 18",E1467*$R$9,
D1467="فضة",E1467*$R$10,
TRUE,""
)</f>
        <v/>
      </c>
      <c r="K1467" s="14" t="str">
        <f>IFERROR(Table13[[#This Row],[القيمة اليوم]]-Table13[[#This Row],[السعر الكلي]],"")</f>
        <v/>
      </c>
      <c r="L1467" s="13"/>
      <c r="M1467" s="13"/>
      <c r="N1467" s="15" t="str">
        <f>IF(Table13[[#This Row],[سعر البيع]]&lt;&gt;"", Table13[[#This Row],[سعر البيع]]-Table13[[#This Row],[السعر الكلي]], "")</f>
        <v/>
      </c>
    </row>
    <row r="1468" spans="2:14" ht="24.75" x14ac:dyDescent="0.4">
      <c r="B1468" s="13">
        <v>1462</v>
      </c>
      <c r="C1468" s="13"/>
      <c r="D1468" s="13"/>
      <c r="E1468" s="14"/>
      <c r="F1468" s="14"/>
      <c r="G1468" s="15" t="str">
        <f>IFERROR(Table13[[#This Row],[السعر الكلي]]/Table13[[#This Row],[عدد القرامات]],"")</f>
        <v/>
      </c>
      <c r="H1468" s="13"/>
      <c r="I1468" s="14"/>
      <c r="J1468" s="14" t="str" cm="1">
        <f t="array" ref="J1468">_xlfn.IFS(
D1468="عيار 24",E1468*$R$6,
D1468="عيار 22",E1468*$R$7,
D1468="عيار 21",E1468*$R$8,
D1468="عيار 18",E1468*$R$9,
D1468="فضة",E1468*$R$10,
TRUE,""
)</f>
        <v/>
      </c>
      <c r="K1468" s="14" t="str">
        <f>IFERROR(Table13[[#This Row],[القيمة اليوم]]-Table13[[#This Row],[السعر الكلي]],"")</f>
        <v/>
      </c>
      <c r="L1468" s="13"/>
      <c r="M1468" s="13"/>
      <c r="N1468" s="15" t="str">
        <f>IF(Table13[[#This Row],[سعر البيع]]&lt;&gt;"", Table13[[#This Row],[سعر البيع]]-Table13[[#This Row],[السعر الكلي]], "")</f>
        <v/>
      </c>
    </row>
    <row r="1469" spans="2:14" ht="24.75" x14ac:dyDescent="0.4">
      <c r="B1469" s="13">
        <v>1463</v>
      </c>
      <c r="C1469" s="13"/>
      <c r="D1469" s="13"/>
      <c r="E1469" s="14"/>
      <c r="F1469" s="14"/>
      <c r="G1469" s="15" t="str">
        <f>IFERROR(Table13[[#This Row],[السعر الكلي]]/Table13[[#This Row],[عدد القرامات]],"")</f>
        <v/>
      </c>
      <c r="H1469" s="13"/>
      <c r="I1469" s="14"/>
      <c r="J1469" s="14" t="str" cm="1">
        <f t="array" ref="J1469">_xlfn.IFS(
D1469="عيار 24",E1469*$R$6,
D1469="عيار 22",E1469*$R$7,
D1469="عيار 21",E1469*$R$8,
D1469="عيار 18",E1469*$R$9,
D1469="فضة",E1469*$R$10,
TRUE,""
)</f>
        <v/>
      </c>
      <c r="K1469" s="14" t="str">
        <f>IFERROR(Table13[[#This Row],[القيمة اليوم]]-Table13[[#This Row],[السعر الكلي]],"")</f>
        <v/>
      </c>
      <c r="L1469" s="13"/>
      <c r="M1469" s="13"/>
      <c r="N1469" s="15" t="str">
        <f>IF(Table13[[#This Row],[سعر البيع]]&lt;&gt;"", Table13[[#This Row],[سعر البيع]]-Table13[[#This Row],[السعر الكلي]], "")</f>
        <v/>
      </c>
    </row>
    <row r="1470" spans="2:14" ht="24.75" x14ac:dyDescent="0.4">
      <c r="B1470" s="13">
        <v>1464</v>
      </c>
      <c r="C1470" s="13"/>
      <c r="D1470" s="13"/>
      <c r="E1470" s="14"/>
      <c r="F1470" s="14"/>
      <c r="G1470" s="15" t="str">
        <f>IFERROR(Table13[[#This Row],[السعر الكلي]]/Table13[[#This Row],[عدد القرامات]],"")</f>
        <v/>
      </c>
      <c r="H1470" s="13"/>
      <c r="I1470" s="14"/>
      <c r="J1470" s="14" t="str" cm="1">
        <f t="array" ref="J1470">_xlfn.IFS(
D1470="عيار 24",E1470*$R$6,
D1470="عيار 22",E1470*$R$7,
D1470="عيار 21",E1470*$R$8,
D1470="عيار 18",E1470*$R$9,
D1470="فضة",E1470*$R$10,
TRUE,""
)</f>
        <v/>
      </c>
      <c r="K1470" s="14" t="str">
        <f>IFERROR(Table13[[#This Row],[القيمة اليوم]]-Table13[[#This Row],[السعر الكلي]],"")</f>
        <v/>
      </c>
      <c r="L1470" s="13"/>
      <c r="M1470" s="13"/>
      <c r="N1470" s="15" t="str">
        <f>IF(Table13[[#This Row],[سعر البيع]]&lt;&gt;"", Table13[[#This Row],[سعر البيع]]-Table13[[#This Row],[السعر الكلي]], "")</f>
        <v/>
      </c>
    </row>
    <row r="1471" spans="2:14" ht="24.75" x14ac:dyDescent="0.4">
      <c r="B1471" s="13">
        <v>1465</v>
      </c>
      <c r="C1471" s="13"/>
      <c r="D1471" s="13"/>
      <c r="E1471" s="14"/>
      <c r="F1471" s="14"/>
      <c r="G1471" s="15" t="str">
        <f>IFERROR(Table13[[#This Row],[السعر الكلي]]/Table13[[#This Row],[عدد القرامات]],"")</f>
        <v/>
      </c>
      <c r="H1471" s="13"/>
      <c r="I1471" s="14"/>
      <c r="J1471" s="14" t="str" cm="1">
        <f t="array" ref="J1471">_xlfn.IFS(
D1471="عيار 24",E1471*$R$6,
D1471="عيار 22",E1471*$R$7,
D1471="عيار 21",E1471*$R$8,
D1471="عيار 18",E1471*$R$9,
D1471="فضة",E1471*$R$10,
TRUE,""
)</f>
        <v/>
      </c>
      <c r="K1471" s="14" t="str">
        <f>IFERROR(Table13[[#This Row],[القيمة اليوم]]-Table13[[#This Row],[السعر الكلي]],"")</f>
        <v/>
      </c>
      <c r="L1471" s="13"/>
      <c r="M1471" s="13"/>
      <c r="N1471" s="15" t="str">
        <f>IF(Table13[[#This Row],[سعر البيع]]&lt;&gt;"", Table13[[#This Row],[سعر البيع]]-Table13[[#This Row],[السعر الكلي]], "")</f>
        <v/>
      </c>
    </row>
    <row r="1472" spans="2:14" ht="24.75" x14ac:dyDescent="0.4">
      <c r="B1472" s="13">
        <v>1466</v>
      </c>
      <c r="C1472" s="13"/>
      <c r="D1472" s="13"/>
      <c r="E1472" s="14"/>
      <c r="F1472" s="14"/>
      <c r="G1472" s="15" t="str">
        <f>IFERROR(Table13[[#This Row],[السعر الكلي]]/Table13[[#This Row],[عدد القرامات]],"")</f>
        <v/>
      </c>
      <c r="H1472" s="13"/>
      <c r="I1472" s="14"/>
      <c r="J1472" s="14" t="str" cm="1">
        <f t="array" ref="J1472">_xlfn.IFS(
D1472="عيار 24",E1472*$R$6,
D1472="عيار 22",E1472*$R$7,
D1472="عيار 21",E1472*$R$8,
D1472="عيار 18",E1472*$R$9,
D1472="فضة",E1472*$R$10,
TRUE,""
)</f>
        <v/>
      </c>
      <c r="K1472" s="14" t="str">
        <f>IFERROR(Table13[[#This Row],[القيمة اليوم]]-Table13[[#This Row],[السعر الكلي]],"")</f>
        <v/>
      </c>
      <c r="L1472" s="13"/>
      <c r="M1472" s="13"/>
      <c r="N1472" s="15" t="str">
        <f>IF(Table13[[#This Row],[سعر البيع]]&lt;&gt;"", Table13[[#This Row],[سعر البيع]]-Table13[[#This Row],[السعر الكلي]], "")</f>
        <v/>
      </c>
    </row>
    <row r="1473" spans="2:14" ht="24.75" x14ac:dyDescent="0.4">
      <c r="B1473" s="13">
        <v>1467</v>
      </c>
      <c r="C1473" s="13"/>
      <c r="D1473" s="13"/>
      <c r="E1473" s="14"/>
      <c r="F1473" s="14"/>
      <c r="G1473" s="15" t="str">
        <f>IFERROR(Table13[[#This Row],[السعر الكلي]]/Table13[[#This Row],[عدد القرامات]],"")</f>
        <v/>
      </c>
      <c r="H1473" s="13"/>
      <c r="I1473" s="14"/>
      <c r="J1473" s="14" t="str" cm="1">
        <f t="array" ref="J1473">_xlfn.IFS(
D1473="عيار 24",E1473*$R$6,
D1473="عيار 22",E1473*$R$7,
D1473="عيار 21",E1473*$R$8,
D1473="عيار 18",E1473*$R$9,
D1473="فضة",E1473*$R$10,
TRUE,""
)</f>
        <v/>
      </c>
      <c r="K1473" s="14" t="str">
        <f>IFERROR(Table13[[#This Row],[القيمة اليوم]]-Table13[[#This Row],[السعر الكلي]],"")</f>
        <v/>
      </c>
      <c r="L1473" s="13"/>
      <c r="M1473" s="13"/>
      <c r="N1473" s="15" t="str">
        <f>IF(Table13[[#This Row],[سعر البيع]]&lt;&gt;"", Table13[[#This Row],[سعر البيع]]-Table13[[#This Row],[السعر الكلي]], "")</f>
        <v/>
      </c>
    </row>
    <row r="1474" spans="2:14" ht="24.75" x14ac:dyDescent="0.4">
      <c r="B1474" s="13">
        <v>1468</v>
      </c>
      <c r="C1474" s="13"/>
      <c r="D1474" s="13"/>
      <c r="E1474" s="14"/>
      <c r="F1474" s="14"/>
      <c r="G1474" s="15" t="str">
        <f>IFERROR(Table13[[#This Row],[السعر الكلي]]/Table13[[#This Row],[عدد القرامات]],"")</f>
        <v/>
      </c>
      <c r="H1474" s="13"/>
      <c r="I1474" s="14"/>
      <c r="J1474" s="14" t="str" cm="1">
        <f t="array" ref="J1474">_xlfn.IFS(
D1474="عيار 24",E1474*$R$6,
D1474="عيار 22",E1474*$R$7,
D1474="عيار 21",E1474*$R$8,
D1474="عيار 18",E1474*$R$9,
D1474="فضة",E1474*$R$10,
TRUE,""
)</f>
        <v/>
      </c>
      <c r="K1474" s="14" t="str">
        <f>IFERROR(Table13[[#This Row],[القيمة اليوم]]-Table13[[#This Row],[السعر الكلي]],"")</f>
        <v/>
      </c>
      <c r="L1474" s="13"/>
      <c r="M1474" s="13"/>
      <c r="N1474" s="15" t="str">
        <f>IF(Table13[[#This Row],[سعر البيع]]&lt;&gt;"", Table13[[#This Row],[سعر البيع]]-Table13[[#This Row],[السعر الكلي]], "")</f>
        <v/>
      </c>
    </row>
    <row r="1475" spans="2:14" ht="24.75" x14ac:dyDescent="0.4">
      <c r="B1475" s="13">
        <v>1469</v>
      </c>
      <c r="C1475" s="13"/>
      <c r="D1475" s="13"/>
      <c r="E1475" s="14"/>
      <c r="F1475" s="14"/>
      <c r="G1475" s="15" t="str">
        <f>IFERROR(Table13[[#This Row],[السعر الكلي]]/Table13[[#This Row],[عدد القرامات]],"")</f>
        <v/>
      </c>
      <c r="H1475" s="13"/>
      <c r="I1475" s="14"/>
      <c r="J1475" s="14" t="str" cm="1">
        <f t="array" ref="J1475">_xlfn.IFS(
D1475="عيار 24",E1475*$R$6,
D1475="عيار 22",E1475*$R$7,
D1475="عيار 21",E1475*$R$8,
D1475="عيار 18",E1475*$R$9,
D1475="فضة",E1475*$R$10,
TRUE,""
)</f>
        <v/>
      </c>
      <c r="K1475" s="14" t="str">
        <f>IFERROR(Table13[[#This Row],[القيمة اليوم]]-Table13[[#This Row],[السعر الكلي]],"")</f>
        <v/>
      </c>
      <c r="L1475" s="13"/>
      <c r="M1475" s="13"/>
      <c r="N1475" s="15" t="str">
        <f>IF(Table13[[#This Row],[سعر البيع]]&lt;&gt;"", Table13[[#This Row],[سعر البيع]]-Table13[[#This Row],[السعر الكلي]], "")</f>
        <v/>
      </c>
    </row>
    <row r="1476" spans="2:14" ht="24.75" x14ac:dyDescent="0.4">
      <c r="B1476" s="13">
        <v>1470</v>
      </c>
      <c r="C1476" s="13"/>
      <c r="D1476" s="13"/>
      <c r="E1476" s="14"/>
      <c r="F1476" s="14"/>
      <c r="G1476" s="15" t="str">
        <f>IFERROR(Table13[[#This Row],[السعر الكلي]]/Table13[[#This Row],[عدد القرامات]],"")</f>
        <v/>
      </c>
      <c r="H1476" s="13"/>
      <c r="I1476" s="14"/>
      <c r="J1476" s="14" t="str" cm="1">
        <f t="array" ref="J1476">_xlfn.IFS(
D1476="عيار 24",E1476*$R$6,
D1476="عيار 22",E1476*$R$7,
D1476="عيار 21",E1476*$R$8,
D1476="عيار 18",E1476*$R$9,
D1476="فضة",E1476*$R$10,
TRUE,""
)</f>
        <v/>
      </c>
      <c r="K1476" s="14" t="str">
        <f>IFERROR(Table13[[#This Row],[القيمة اليوم]]-Table13[[#This Row],[السعر الكلي]],"")</f>
        <v/>
      </c>
      <c r="L1476" s="13"/>
      <c r="M1476" s="13"/>
      <c r="N1476" s="15" t="str">
        <f>IF(Table13[[#This Row],[سعر البيع]]&lt;&gt;"", Table13[[#This Row],[سعر البيع]]-Table13[[#This Row],[السعر الكلي]], "")</f>
        <v/>
      </c>
    </row>
    <row r="1477" spans="2:14" ht="24.75" x14ac:dyDescent="0.4">
      <c r="B1477" s="13">
        <v>1471</v>
      </c>
      <c r="C1477" s="13"/>
      <c r="D1477" s="13"/>
      <c r="E1477" s="14"/>
      <c r="F1477" s="14"/>
      <c r="G1477" s="15" t="str">
        <f>IFERROR(Table13[[#This Row],[السعر الكلي]]/Table13[[#This Row],[عدد القرامات]],"")</f>
        <v/>
      </c>
      <c r="H1477" s="13"/>
      <c r="I1477" s="14"/>
      <c r="J1477" s="14" t="str" cm="1">
        <f t="array" ref="J1477">_xlfn.IFS(
D1477="عيار 24",E1477*$R$6,
D1477="عيار 22",E1477*$R$7,
D1477="عيار 21",E1477*$R$8,
D1477="عيار 18",E1477*$R$9,
D1477="فضة",E1477*$R$10,
TRUE,""
)</f>
        <v/>
      </c>
      <c r="K1477" s="14" t="str">
        <f>IFERROR(Table13[[#This Row],[القيمة اليوم]]-Table13[[#This Row],[السعر الكلي]],"")</f>
        <v/>
      </c>
      <c r="L1477" s="13"/>
      <c r="M1477" s="13"/>
      <c r="N1477" s="15" t="str">
        <f>IF(Table13[[#This Row],[سعر البيع]]&lt;&gt;"", Table13[[#This Row],[سعر البيع]]-Table13[[#This Row],[السعر الكلي]], "")</f>
        <v/>
      </c>
    </row>
    <row r="1478" spans="2:14" ht="24.75" x14ac:dyDescent="0.4">
      <c r="B1478" s="13">
        <v>1472</v>
      </c>
      <c r="C1478" s="13"/>
      <c r="D1478" s="13"/>
      <c r="E1478" s="14"/>
      <c r="F1478" s="14"/>
      <c r="G1478" s="15" t="str">
        <f>IFERROR(Table13[[#This Row],[السعر الكلي]]/Table13[[#This Row],[عدد القرامات]],"")</f>
        <v/>
      </c>
      <c r="H1478" s="13"/>
      <c r="I1478" s="14"/>
      <c r="J1478" s="14" t="str" cm="1">
        <f t="array" ref="J1478">_xlfn.IFS(
D1478="عيار 24",E1478*$R$6,
D1478="عيار 22",E1478*$R$7,
D1478="عيار 21",E1478*$R$8,
D1478="عيار 18",E1478*$R$9,
D1478="فضة",E1478*$R$10,
TRUE,""
)</f>
        <v/>
      </c>
      <c r="K1478" s="14" t="str">
        <f>IFERROR(Table13[[#This Row],[القيمة اليوم]]-Table13[[#This Row],[السعر الكلي]],"")</f>
        <v/>
      </c>
      <c r="L1478" s="13"/>
      <c r="M1478" s="13"/>
      <c r="N1478" s="15" t="str">
        <f>IF(Table13[[#This Row],[سعر البيع]]&lt;&gt;"", Table13[[#This Row],[سعر البيع]]-Table13[[#This Row],[السعر الكلي]], "")</f>
        <v/>
      </c>
    </row>
    <row r="1479" spans="2:14" ht="24.75" x14ac:dyDescent="0.4">
      <c r="B1479" s="13">
        <v>1473</v>
      </c>
      <c r="C1479" s="13"/>
      <c r="D1479" s="13"/>
      <c r="E1479" s="14"/>
      <c r="F1479" s="14"/>
      <c r="G1479" s="15" t="str">
        <f>IFERROR(Table13[[#This Row],[السعر الكلي]]/Table13[[#This Row],[عدد القرامات]],"")</f>
        <v/>
      </c>
      <c r="H1479" s="13"/>
      <c r="I1479" s="14"/>
      <c r="J1479" s="14" t="str" cm="1">
        <f t="array" ref="J1479">_xlfn.IFS(
D1479="عيار 24",E1479*$R$6,
D1479="عيار 22",E1479*$R$7,
D1479="عيار 21",E1479*$R$8,
D1479="عيار 18",E1479*$R$9,
D1479="فضة",E1479*$R$10,
TRUE,""
)</f>
        <v/>
      </c>
      <c r="K1479" s="14" t="str">
        <f>IFERROR(Table13[[#This Row],[القيمة اليوم]]-Table13[[#This Row],[السعر الكلي]],"")</f>
        <v/>
      </c>
      <c r="L1479" s="13"/>
      <c r="M1479" s="13"/>
      <c r="N1479" s="15" t="str">
        <f>IF(Table13[[#This Row],[سعر البيع]]&lt;&gt;"", Table13[[#This Row],[سعر البيع]]-Table13[[#This Row],[السعر الكلي]], "")</f>
        <v/>
      </c>
    </row>
    <row r="1480" spans="2:14" ht="24.75" x14ac:dyDescent="0.4">
      <c r="B1480" s="13">
        <v>1474</v>
      </c>
      <c r="C1480" s="13"/>
      <c r="D1480" s="13"/>
      <c r="E1480" s="14"/>
      <c r="F1480" s="14"/>
      <c r="G1480" s="15" t="str">
        <f>IFERROR(Table13[[#This Row],[السعر الكلي]]/Table13[[#This Row],[عدد القرامات]],"")</f>
        <v/>
      </c>
      <c r="H1480" s="13"/>
      <c r="I1480" s="14"/>
      <c r="J1480" s="14" t="str" cm="1">
        <f t="array" ref="J1480">_xlfn.IFS(
D1480="عيار 24",E1480*$R$6,
D1480="عيار 22",E1480*$R$7,
D1480="عيار 21",E1480*$R$8,
D1480="عيار 18",E1480*$R$9,
D1480="فضة",E1480*$R$10,
TRUE,""
)</f>
        <v/>
      </c>
      <c r="K1480" s="14" t="str">
        <f>IFERROR(Table13[[#This Row],[القيمة اليوم]]-Table13[[#This Row],[السعر الكلي]],"")</f>
        <v/>
      </c>
      <c r="L1480" s="13"/>
      <c r="M1480" s="13"/>
      <c r="N1480" s="15" t="str">
        <f>IF(Table13[[#This Row],[سعر البيع]]&lt;&gt;"", Table13[[#This Row],[سعر البيع]]-Table13[[#This Row],[السعر الكلي]], "")</f>
        <v/>
      </c>
    </row>
    <row r="1481" spans="2:14" ht="24.75" x14ac:dyDescent="0.4">
      <c r="B1481" s="13">
        <v>1475</v>
      </c>
      <c r="C1481" s="13"/>
      <c r="D1481" s="13"/>
      <c r="E1481" s="14"/>
      <c r="F1481" s="14"/>
      <c r="G1481" s="15" t="str">
        <f>IFERROR(Table13[[#This Row],[السعر الكلي]]/Table13[[#This Row],[عدد القرامات]],"")</f>
        <v/>
      </c>
      <c r="H1481" s="13"/>
      <c r="I1481" s="14"/>
      <c r="J1481" s="14" t="str" cm="1">
        <f t="array" ref="J1481">_xlfn.IFS(
D1481="عيار 24",E1481*$R$6,
D1481="عيار 22",E1481*$R$7,
D1481="عيار 21",E1481*$R$8,
D1481="عيار 18",E1481*$R$9,
D1481="فضة",E1481*$R$10,
TRUE,""
)</f>
        <v/>
      </c>
      <c r="K1481" s="14" t="str">
        <f>IFERROR(Table13[[#This Row],[القيمة اليوم]]-Table13[[#This Row],[السعر الكلي]],"")</f>
        <v/>
      </c>
      <c r="L1481" s="13"/>
      <c r="M1481" s="13"/>
      <c r="N1481" s="15" t="str">
        <f>IF(Table13[[#This Row],[سعر البيع]]&lt;&gt;"", Table13[[#This Row],[سعر البيع]]-Table13[[#This Row],[السعر الكلي]], "")</f>
        <v/>
      </c>
    </row>
    <row r="1482" spans="2:14" ht="24.75" x14ac:dyDescent="0.4">
      <c r="B1482" s="13">
        <v>1476</v>
      </c>
      <c r="C1482" s="13"/>
      <c r="D1482" s="13"/>
      <c r="E1482" s="14"/>
      <c r="F1482" s="14"/>
      <c r="G1482" s="15" t="str">
        <f>IFERROR(Table13[[#This Row],[السعر الكلي]]/Table13[[#This Row],[عدد القرامات]],"")</f>
        <v/>
      </c>
      <c r="H1482" s="13"/>
      <c r="I1482" s="14"/>
      <c r="J1482" s="14" t="str" cm="1">
        <f t="array" ref="J1482">_xlfn.IFS(
D1482="عيار 24",E1482*$R$6,
D1482="عيار 22",E1482*$R$7,
D1482="عيار 21",E1482*$R$8,
D1482="عيار 18",E1482*$R$9,
D1482="فضة",E1482*$R$10,
TRUE,""
)</f>
        <v/>
      </c>
      <c r="K1482" s="14" t="str">
        <f>IFERROR(Table13[[#This Row],[القيمة اليوم]]-Table13[[#This Row],[السعر الكلي]],"")</f>
        <v/>
      </c>
      <c r="L1482" s="13"/>
      <c r="M1482" s="13"/>
      <c r="N1482" s="15" t="str">
        <f>IF(Table13[[#This Row],[سعر البيع]]&lt;&gt;"", Table13[[#This Row],[سعر البيع]]-Table13[[#This Row],[السعر الكلي]], "")</f>
        <v/>
      </c>
    </row>
    <row r="1483" spans="2:14" ht="24.75" x14ac:dyDescent="0.4">
      <c r="B1483" s="13">
        <v>1477</v>
      </c>
      <c r="C1483" s="13"/>
      <c r="D1483" s="13"/>
      <c r="E1483" s="14"/>
      <c r="F1483" s="14"/>
      <c r="G1483" s="15" t="str">
        <f>IFERROR(Table13[[#This Row],[السعر الكلي]]/Table13[[#This Row],[عدد القرامات]],"")</f>
        <v/>
      </c>
      <c r="H1483" s="13"/>
      <c r="I1483" s="14"/>
      <c r="J1483" s="14" t="str" cm="1">
        <f t="array" ref="J1483">_xlfn.IFS(
D1483="عيار 24",E1483*$R$6,
D1483="عيار 22",E1483*$R$7,
D1483="عيار 21",E1483*$R$8,
D1483="عيار 18",E1483*$R$9,
D1483="فضة",E1483*$R$10,
TRUE,""
)</f>
        <v/>
      </c>
      <c r="K1483" s="14" t="str">
        <f>IFERROR(Table13[[#This Row],[القيمة اليوم]]-Table13[[#This Row],[السعر الكلي]],"")</f>
        <v/>
      </c>
      <c r="L1483" s="13"/>
      <c r="M1483" s="13"/>
      <c r="N1483" s="15" t="str">
        <f>IF(Table13[[#This Row],[سعر البيع]]&lt;&gt;"", Table13[[#This Row],[سعر البيع]]-Table13[[#This Row],[السعر الكلي]], "")</f>
        <v/>
      </c>
    </row>
    <row r="1484" spans="2:14" ht="24.75" x14ac:dyDescent="0.4">
      <c r="B1484" s="13">
        <v>1478</v>
      </c>
      <c r="C1484" s="13"/>
      <c r="D1484" s="13"/>
      <c r="E1484" s="14"/>
      <c r="F1484" s="14"/>
      <c r="G1484" s="15" t="str">
        <f>IFERROR(Table13[[#This Row],[السعر الكلي]]/Table13[[#This Row],[عدد القرامات]],"")</f>
        <v/>
      </c>
      <c r="H1484" s="13"/>
      <c r="I1484" s="14"/>
      <c r="J1484" s="14" t="str" cm="1">
        <f t="array" ref="J1484">_xlfn.IFS(
D1484="عيار 24",E1484*$R$6,
D1484="عيار 22",E1484*$R$7,
D1484="عيار 21",E1484*$R$8,
D1484="عيار 18",E1484*$R$9,
D1484="فضة",E1484*$R$10,
TRUE,""
)</f>
        <v/>
      </c>
      <c r="K1484" s="14" t="str">
        <f>IFERROR(Table13[[#This Row],[القيمة اليوم]]-Table13[[#This Row],[السعر الكلي]],"")</f>
        <v/>
      </c>
      <c r="L1484" s="13"/>
      <c r="M1484" s="13"/>
      <c r="N1484" s="15" t="str">
        <f>IF(Table13[[#This Row],[سعر البيع]]&lt;&gt;"", Table13[[#This Row],[سعر البيع]]-Table13[[#This Row],[السعر الكلي]], "")</f>
        <v/>
      </c>
    </row>
    <row r="1485" spans="2:14" ht="24.75" x14ac:dyDescent="0.4">
      <c r="B1485" s="13">
        <v>1479</v>
      </c>
      <c r="C1485" s="13"/>
      <c r="D1485" s="13"/>
      <c r="E1485" s="14"/>
      <c r="F1485" s="14"/>
      <c r="G1485" s="15" t="str">
        <f>IFERROR(Table13[[#This Row],[السعر الكلي]]/Table13[[#This Row],[عدد القرامات]],"")</f>
        <v/>
      </c>
      <c r="H1485" s="13"/>
      <c r="I1485" s="14"/>
      <c r="J1485" s="14" t="str" cm="1">
        <f t="array" ref="J1485">_xlfn.IFS(
D1485="عيار 24",E1485*$R$6,
D1485="عيار 22",E1485*$R$7,
D1485="عيار 21",E1485*$R$8,
D1485="عيار 18",E1485*$R$9,
D1485="فضة",E1485*$R$10,
TRUE,""
)</f>
        <v/>
      </c>
      <c r="K1485" s="14" t="str">
        <f>IFERROR(Table13[[#This Row],[القيمة اليوم]]-Table13[[#This Row],[السعر الكلي]],"")</f>
        <v/>
      </c>
      <c r="L1485" s="13"/>
      <c r="M1485" s="13"/>
      <c r="N1485" s="15" t="str">
        <f>IF(Table13[[#This Row],[سعر البيع]]&lt;&gt;"", Table13[[#This Row],[سعر البيع]]-Table13[[#This Row],[السعر الكلي]], "")</f>
        <v/>
      </c>
    </row>
    <row r="1486" spans="2:14" ht="24.75" x14ac:dyDescent="0.4">
      <c r="B1486" s="13">
        <v>1480</v>
      </c>
      <c r="C1486" s="13"/>
      <c r="D1486" s="13"/>
      <c r="E1486" s="14"/>
      <c r="F1486" s="14"/>
      <c r="G1486" s="15" t="str">
        <f>IFERROR(Table13[[#This Row],[السعر الكلي]]/Table13[[#This Row],[عدد القرامات]],"")</f>
        <v/>
      </c>
      <c r="H1486" s="13"/>
      <c r="I1486" s="14"/>
      <c r="J1486" s="14" t="str" cm="1">
        <f t="array" ref="J1486">_xlfn.IFS(
D1486="عيار 24",E1486*$R$6,
D1486="عيار 22",E1486*$R$7,
D1486="عيار 21",E1486*$R$8,
D1486="عيار 18",E1486*$R$9,
D1486="فضة",E1486*$R$10,
TRUE,""
)</f>
        <v/>
      </c>
      <c r="K1486" s="14" t="str">
        <f>IFERROR(Table13[[#This Row],[القيمة اليوم]]-Table13[[#This Row],[السعر الكلي]],"")</f>
        <v/>
      </c>
      <c r="L1486" s="13"/>
      <c r="M1486" s="13"/>
      <c r="N1486" s="15" t="str">
        <f>IF(Table13[[#This Row],[سعر البيع]]&lt;&gt;"", Table13[[#This Row],[سعر البيع]]-Table13[[#This Row],[السعر الكلي]], "")</f>
        <v/>
      </c>
    </row>
    <row r="1487" spans="2:14" ht="24.75" x14ac:dyDescent="0.4">
      <c r="B1487" s="13">
        <v>1481</v>
      </c>
      <c r="C1487" s="13"/>
      <c r="D1487" s="13"/>
      <c r="E1487" s="14"/>
      <c r="F1487" s="14"/>
      <c r="G1487" s="15" t="str">
        <f>IFERROR(Table13[[#This Row],[السعر الكلي]]/Table13[[#This Row],[عدد القرامات]],"")</f>
        <v/>
      </c>
      <c r="H1487" s="13"/>
      <c r="I1487" s="14"/>
      <c r="J1487" s="14" t="str" cm="1">
        <f t="array" ref="J1487">_xlfn.IFS(
D1487="عيار 24",E1487*$R$6,
D1487="عيار 22",E1487*$R$7,
D1487="عيار 21",E1487*$R$8,
D1487="عيار 18",E1487*$R$9,
D1487="فضة",E1487*$R$10,
TRUE,""
)</f>
        <v/>
      </c>
      <c r="K1487" s="14" t="str">
        <f>IFERROR(Table13[[#This Row],[القيمة اليوم]]-Table13[[#This Row],[السعر الكلي]],"")</f>
        <v/>
      </c>
      <c r="L1487" s="13"/>
      <c r="M1487" s="13"/>
      <c r="N1487" s="15" t="str">
        <f>IF(Table13[[#This Row],[سعر البيع]]&lt;&gt;"", Table13[[#This Row],[سعر البيع]]-Table13[[#This Row],[السعر الكلي]], "")</f>
        <v/>
      </c>
    </row>
    <row r="1488" spans="2:14" ht="24.75" x14ac:dyDescent="0.4">
      <c r="B1488" s="13">
        <v>1482</v>
      </c>
      <c r="C1488" s="13"/>
      <c r="D1488" s="13"/>
      <c r="E1488" s="14"/>
      <c r="F1488" s="14"/>
      <c r="G1488" s="15" t="str">
        <f>IFERROR(Table13[[#This Row],[السعر الكلي]]/Table13[[#This Row],[عدد القرامات]],"")</f>
        <v/>
      </c>
      <c r="H1488" s="13"/>
      <c r="I1488" s="14"/>
      <c r="J1488" s="14" t="str" cm="1">
        <f t="array" ref="J1488">_xlfn.IFS(
D1488="عيار 24",E1488*$R$6,
D1488="عيار 22",E1488*$R$7,
D1488="عيار 21",E1488*$R$8,
D1488="عيار 18",E1488*$R$9,
D1488="فضة",E1488*$R$10,
TRUE,""
)</f>
        <v/>
      </c>
      <c r="K1488" s="14" t="str">
        <f>IFERROR(Table13[[#This Row],[القيمة اليوم]]-Table13[[#This Row],[السعر الكلي]],"")</f>
        <v/>
      </c>
      <c r="L1488" s="13"/>
      <c r="M1488" s="13"/>
      <c r="N1488" s="15" t="str">
        <f>IF(Table13[[#This Row],[سعر البيع]]&lt;&gt;"", Table13[[#This Row],[سعر البيع]]-Table13[[#This Row],[السعر الكلي]], "")</f>
        <v/>
      </c>
    </row>
    <row r="1489" spans="2:14" ht="24.75" x14ac:dyDescent="0.4">
      <c r="B1489" s="13">
        <v>1483</v>
      </c>
      <c r="C1489" s="13"/>
      <c r="D1489" s="13"/>
      <c r="E1489" s="14"/>
      <c r="F1489" s="14"/>
      <c r="G1489" s="15" t="str">
        <f>IFERROR(Table13[[#This Row],[السعر الكلي]]/Table13[[#This Row],[عدد القرامات]],"")</f>
        <v/>
      </c>
      <c r="H1489" s="13"/>
      <c r="I1489" s="14"/>
      <c r="J1489" s="14" t="str" cm="1">
        <f t="array" ref="J1489">_xlfn.IFS(
D1489="عيار 24",E1489*$R$6,
D1489="عيار 22",E1489*$R$7,
D1489="عيار 21",E1489*$R$8,
D1489="عيار 18",E1489*$R$9,
D1489="فضة",E1489*$R$10,
TRUE,""
)</f>
        <v/>
      </c>
      <c r="K1489" s="14" t="str">
        <f>IFERROR(Table13[[#This Row],[القيمة اليوم]]-Table13[[#This Row],[السعر الكلي]],"")</f>
        <v/>
      </c>
      <c r="L1489" s="13"/>
      <c r="M1489" s="13"/>
      <c r="N1489" s="15" t="str">
        <f>IF(Table13[[#This Row],[سعر البيع]]&lt;&gt;"", Table13[[#This Row],[سعر البيع]]-Table13[[#This Row],[السعر الكلي]], "")</f>
        <v/>
      </c>
    </row>
    <row r="1490" spans="2:14" ht="24.75" x14ac:dyDescent="0.4">
      <c r="B1490" s="13">
        <v>1484</v>
      </c>
      <c r="C1490" s="13"/>
      <c r="D1490" s="13"/>
      <c r="E1490" s="14"/>
      <c r="F1490" s="14"/>
      <c r="G1490" s="15" t="str">
        <f>IFERROR(Table13[[#This Row],[السعر الكلي]]/Table13[[#This Row],[عدد القرامات]],"")</f>
        <v/>
      </c>
      <c r="H1490" s="13"/>
      <c r="I1490" s="14"/>
      <c r="J1490" s="14" t="str" cm="1">
        <f t="array" ref="J1490">_xlfn.IFS(
D1490="عيار 24",E1490*$R$6,
D1490="عيار 22",E1490*$R$7,
D1490="عيار 21",E1490*$R$8,
D1490="عيار 18",E1490*$R$9,
D1490="فضة",E1490*$R$10,
TRUE,""
)</f>
        <v/>
      </c>
      <c r="K1490" s="14" t="str">
        <f>IFERROR(Table13[[#This Row],[القيمة اليوم]]-Table13[[#This Row],[السعر الكلي]],"")</f>
        <v/>
      </c>
      <c r="L1490" s="13"/>
      <c r="M1490" s="13"/>
      <c r="N1490" s="15" t="str">
        <f>IF(Table13[[#This Row],[سعر البيع]]&lt;&gt;"", Table13[[#This Row],[سعر البيع]]-Table13[[#This Row],[السعر الكلي]], "")</f>
        <v/>
      </c>
    </row>
    <row r="1491" spans="2:14" ht="24.75" x14ac:dyDescent="0.4">
      <c r="B1491" s="13">
        <v>1485</v>
      </c>
      <c r="C1491" s="13"/>
      <c r="D1491" s="13"/>
      <c r="E1491" s="14"/>
      <c r="F1491" s="14"/>
      <c r="G1491" s="15" t="str">
        <f>IFERROR(Table13[[#This Row],[السعر الكلي]]/Table13[[#This Row],[عدد القرامات]],"")</f>
        <v/>
      </c>
      <c r="H1491" s="13"/>
      <c r="I1491" s="14"/>
      <c r="J1491" s="14" t="str" cm="1">
        <f t="array" ref="J1491">_xlfn.IFS(
D1491="عيار 24",E1491*$R$6,
D1491="عيار 22",E1491*$R$7,
D1491="عيار 21",E1491*$R$8,
D1491="عيار 18",E1491*$R$9,
D1491="فضة",E1491*$R$10,
TRUE,""
)</f>
        <v/>
      </c>
      <c r="K1491" s="14" t="str">
        <f>IFERROR(Table13[[#This Row],[القيمة اليوم]]-Table13[[#This Row],[السعر الكلي]],"")</f>
        <v/>
      </c>
      <c r="L1491" s="13"/>
      <c r="M1491" s="13"/>
      <c r="N1491" s="15" t="str">
        <f>IF(Table13[[#This Row],[سعر البيع]]&lt;&gt;"", Table13[[#This Row],[سعر البيع]]-Table13[[#This Row],[السعر الكلي]], "")</f>
        <v/>
      </c>
    </row>
    <row r="1492" spans="2:14" ht="24.75" x14ac:dyDescent="0.4">
      <c r="B1492" s="13">
        <v>1486</v>
      </c>
      <c r="C1492" s="13"/>
      <c r="D1492" s="13"/>
      <c r="E1492" s="14"/>
      <c r="F1492" s="14"/>
      <c r="G1492" s="15" t="str">
        <f>IFERROR(Table13[[#This Row],[السعر الكلي]]/Table13[[#This Row],[عدد القرامات]],"")</f>
        <v/>
      </c>
      <c r="H1492" s="13"/>
      <c r="I1492" s="14"/>
      <c r="J1492" s="14" t="str" cm="1">
        <f t="array" ref="J1492">_xlfn.IFS(
D1492="عيار 24",E1492*$R$6,
D1492="عيار 22",E1492*$R$7,
D1492="عيار 21",E1492*$R$8,
D1492="عيار 18",E1492*$R$9,
D1492="فضة",E1492*$R$10,
TRUE,""
)</f>
        <v/>
      </c>
      <c r="K1492" s="14" t="str">
        <f>IFERROR(Table13[[#This Row],[القيمة اليوم]]-Table13[[#This Row],[السعر الكلي]],"")</f>
        <v/>
      </c>
      <c r="L1492" s="13"/>
      <c r="M1492" s="13"/>
      <c r="N1492" s="15" t="str">
        <f>IF(Table13[[#This Row],[سعر البيع]]&lt;&gt;"", Table13[[#This Row],[سعر البيع]]-Table13[[#This Row],[السعر الكلي]], "")</f>
        <v/>
      </c>
    </row>
    <row r="1493" spans="2:14" ht="24.75" x14ac:dyDescent="0.4">
      <c r="B1493" s="13">
        <v>1487</v>
      </c>
      <c r="C1493" s="13"/>
      <c r="D1493" s="13"/>
      <c r="E1493" s="14"/>
      <c r="F1493" s="14"/>
      <c r="G1493" s="15" t="str">
        <f>IFERROR(Table13[[#This Row],[السعر الكلي]]/Table13[[#This Row],[عدد القرامات]],"")</f>
        <v/>
      </c>
      <c r="H1493" s="13"/>
      <c r="I1493" s="14"/>
      <c r="J1493" s="14" t="str" cm="1">
        <f t="array" ref="J1493">_xlfn.IFS(
D1493="عيار 24",E1493*$R$6,
D1493="عيار 22",E1493*$R$7,
D1493="عيار 21",E1493*$R$8,
D1493="عيار 18",E1493*$R$9,
D1493="فضة",E1493*$R$10,
TRUE,""
)</f>
        <v/>
      </c>
      <c r="K1493" s="14" t="str">
        <f>IFERROR(Table13[[#This Row],[القيمة اليوم]]-Table13[[#This Row],[السعر الكلي]],"")</f>
        <v/>
      </c>
      <c r="L1493" s="13"/>
      <c r="M1493" s="13"/>
      <c r="N1493" s="15" t="str">
        <f>IF(Table13[[#This Row],[سعر البيع]]&lt;&gt;"", Table13[[#This Row],[سعر البيع]]-Table13[[#This Row],[السعر الكلي]], "")</f>
        <v/>
      </c>
    </row>
    <row r="1494" spans="2:14" ht="24.75" x14ac:dyDescent="0.4">
      <c r="B1494" s="13">
        <v>1488</v>
      </c>
      <c r="C1494" s="13"/>
      <c r="D1494" s="13"/>
      <c r="E1494" s="14"/>
      <c r="F1494" s="14"/>
      <c r="G1494" s="15" t="str">
        <f>IFERROR(Table13[[#This Row],[السعر الكلي]]/Table13[[#This Row],[عدد القرامات]],"")</f>
        <v/>
      </c>
      <c r="H1494" s="13"/>
      <c r="I1494" s="14"/>
      <c r="J1494" s="14" t="str" cm="1">
        <f t="array" ref="J1494">_xlfn.IFS(
D1494="عيار 24",E1494*$R$6,
D1494="عيار 22",E1494*$R$7,
D1494="عيار 21",E1494*$R$8,
D1494="عيار 18",E1494*$R$9,
D1494="فضة",E1494*$R$10,
TRUE,""
)</f>
        <v/>
      </c>
      <c r="K1494" s="14" t="str">
        <f>IFERROR(Table13[[#This Row],[القيمة اليوم]]-Table13[[#This Row],[السعر الكلي]],"")</f>
        <v/>
      </c>
      <c r="L1494" s="13"/>
      <c r="M1494" s="13"/>
      <c r="N1494" s="15" t="str">
        <f>IF(Table13[[#This Row],[سعر البيع]]&lt;&gt;"", Table13[[#This Row],[سعر البيع]]-Table13[[#This Row],[السعر الكلي]], "")</f>
        <v/>
      </c>
    </row>
    <row r="1495" spans="2:14" ht="24.75" x14ac:dyDescent="0.4">
      <c r="B1495" s="13">
        <v>1489</v>
      </c>
      <c r="C1495" s="13"/>
      <c r="D1495" s="13"/>
      <c r="E1495" s="14"/>
      <c r="F1495" s="14"/>
      <c r="G1495" s="15" t="str">
        <f>IFERROR(Table13[[#This Row],[السعر الكلي]]/Table13[[#This Row],[عدد القرامات]],"")</f>
        <v/>
      </c>
      <c r="H1495" s="13"/>
      <c r="I1495" s="14"/>
      <c r="J1495" s="14" t="str" cm="1">
        <f t="array" ref="J1495">_xlfn.IFS(
D1495="عيار 24",E1495*$R$6,
D1495="عيار 22",E1495*$R$7,
D1495="عيار 21",E1495*$R$8,
D1495="عيار 18",E1495*$R$9,
D1495="فضة",E1495*$R$10,
TRUE,""
)</f>
        <v/>
      </c>
      <c r="K1495" s="14" t="str">
        <f>IFERROR(Table13[[#This Row],[القيمة اليوم]]-Table13[[#This Row],[السعر الكلي]],"")</f>
        <v/>
      </c>
      <c r="L1495" s="13"/>
      <c r="M1495" s="13"/>
      <c r="N1495" s="15" t="str">
        <f>IF(Table13[[#This Row],[سعر البيع]]&lt;&gt;"", Table13[[#This Row],[سعر البيع]]-Table13[[#This Row],[السعر الكلي]], "")</f>
        <v/>
      </c>
    </row>
    <row r="1496" spans="2:14" ht="24.75" x14ac:dyDescent="0.4">
      <c r="B1496" s="13">
        <v>1490</v>
      </c>
      <c r="C1496" s="13"/>
      <c r="D1496" s="13"/>
      <c r="E1496" s="14"/>
      <c r="F1496" s="14"/>
      <c r="G1496" s="15" t="str">
        <f>IFERROR(Table13[[#This Row],[السعر الكلي]]/Table13[[#This Row],[عدد القرامات]],"")</f>
        <v/>
      </c>
      <c r="H1496" s="13"/>
      <c r="I1496" s="14"/>
      <c r="J1496" s="14" t="str" cm="1">
        <f t="array" ref="J1496">_xlfn.IFS(
D1496="عيار 24",E1496*$R$6,
D1496="عيار 22",E1496*$R$7,
D1496="عيار 21",E1496*$R$8,
D1496="عيار 18",E1496*$R$9,
D1496="فضة",E1496*$R$10,
TRUE,""
)</f>
        <v/>
      </c>
      <c r="K1496" s="14" t="str">
        <f>IFERROR(Table13[[#This Row],[القيمة اليوم]]-Table13[[#This Row],[السعر الكلي]],"")</f>
        <v/>
      </c>
      <c r="L1496" s="13"/>
      <c r="M1496" s="13"/>
      <c r="N1496" s="15" t="str">
        <f>IF(Table13[[#This Row],[سعر البيع]]&lt;&gt;"", Table13[[#This Row],[سعر البيع]]-Table13[[#This Row],[السعر الكلي]], "")</f>
        <v/>
      </c>
    </row>
    <row r="1497" spans="2:14" ht="24.75" x14ac:dyDescent="0.4">
      <c r="B1497" s="13">
        <v>1491</v>
      </c>
      <c r="C1497" s="13"/>
      <c r="D1497" s="13"/>
      <c r="E1497" s="14"/>
      <c r="F1497" s="14"/>
      <c r="G1497" s="15" t="str">
        <f>IFERROR(Table13[[#This Row],[السعر الكلي]]/Table13[[#This Row],[عدد القرامات]],"")</f>
        <v/>
      </c>
      <c r="H1497" s="13"/>
      <c r="I1497" s="14"/>
      <c r="J1497" s="14" t="str" cm="1">
        <f t="array" ref="J1497">_xlfn.IFS(
D1497="عيار 24",E1497*$R$6,
D1497="عيار 22",E1497*$R$7,
D1497="عيار 21",E1497*$R$8,
D1497="عيار 18",E1497*$R$9,
D1497="فضة",E1497*$R$10,
TRUE,""
)</f>
        <v/>
      </c>
      <c r="K1497" s="14" t="str">
        <f>IFERROR(Table13[[#This Row],[القيمة اليوم]]-Table13[[#This Row],[السعر الكلي]],"")</f>
        <v/>
      </c>
      <c r="L1497" s="13"/>
      <c r="M1497" s="13"/>
      <c r="N1497" s="15" t="str">
        <f>IF(Table13[[#This Row],[سعر البيع]]&lt;&gt;"", Table13[[#This Row],[سعر البيع]]-Table13[[#This Row],[السعر الكلي]], "")</f>
        <v/>
      </c>
    </row>
    <row r="1498" spans="2:14" ht="24.75" x14ac:dyDescent="0.4">
      <c r="B1498" s="13">
        <v>1492</v>
      </c>
      <c r="C1498" s="13"/>
      <c r="D1498" s="13"/>
      <c r="E1498" s="14"/>
      <c r="F1498" s="14"/>
      <c r="G1498" s="15" t="str">
        <f>IFERROR(Table13[[#This Row],[السعر الكلي]]/Table13[[#This Row],[عدد القرامات]],"")</f>
        <v/>
      </c>
      <c r="H1498" s="13"/>
      <c r="I1498" s="14"/>
      <c r="J1498" s="14" t="str" cm="1">
        <f t="array" ref="J1498">_xlfn.IFS(
D1498="عيار 24",E1498*$R$6,
D1498="عيار 22",E1498*$R$7,
D1498="عيار 21",E1498*$R$8,
D1498="عيار 18",E1498*$R$9,
D1498="فضة",E1498*$R$10,
TRUE,""
)</f>
        <v/>
      </c>
      <c r="K1498" s="14" t="str">
        <f>IFERROR(Table13[[#This Row],[القيمة اليوم]]-Table13[[#This Row],[السعر الكلي]],"")</f>
        <v/>
      </c>
      <c r="L1498" s="13"/>
      <c r="M1498" s="13"/>
      <c r="N1498" s="15" t="str">
        <f>IF(Table13[[#This Row],[سعر البيع]]&lt;&gt;"", Table13[[#This Row],[سعر البيع]]-Table13[[#This Row],[السعر الكلي]], "")</f>
        <v/>
      </c>
    </row>
    <row r="1499" spans="2:14" ht="24.75" x14ac:dyDescent="0.4">
      <c r="B1499" s="13">
        <v>1493</v>
      </c>
      <c r="C1499" s="13"/>
      <c r="D1499" s="13"/>
      <c r="E1499" s="14"/>
      <c r="F1499" s="14"/>
      <c r="G1499" s="15" t="str">
        <f>IFERROR(Table13[[#This Row],[السعر الكلي]]/Table13[[#This Row],[عدد القرامات]],"")</f>
        <v/>
      </c>
      <c r="H1499" s="13"/>
      <c r="I1499" s="14"/>
      <c r="J1499" s="14" t="str" cm="1">
        <f t="array" ref="J1499">_xlfn.IFS(
D1499="عيار 24",E1499*$R$6,
D1499="عيار 22",E1499*$R$7,
D1499="عيار 21",E1499*$R$8,
D1499="عيار 18",E1499*$R$9,
D1499="فضة",E1499*$R$10,
TRUE,""
)</f>
        <v/>
      </c>
      <c r="K1499" s="14" t="str">
        <f>IFERROR(Table13[[#This Row],[القيمة اليوم]]-Table13[[#This Row],[السعر الكلي]],"")</f>
        <v/>
      </c>
      <c r="L1499" s="13"/>
      <c r="M1499" s="13"/>
      <c r="N1499" s="15" t="str">
        <f>IF(Table13[[#This Row],[سعر البيع]]&lt;&gt;"", Table13[[#This Row],[سعر البيع]]-Table13[[#This Row],[السعر الكلي]], "")</f>
        <v/>
      </c>
    </row>
    <row r="1500" spans="2:14" ht="24.75" x14ac:dyDescent="0.4">
      <c r="B1500" s="13">
        <v>1494</v>
      </c>
      <c r="C1500" s="13"/>
      <c r="D1500" s="13"/>
      <c r="E1500" s="14"/>
      <c r="F1500" s="14"/>
      <c r="G1500" s="15" t="str">
        <f>IFERROR(Table13[[#This Row],[السعر الكلي]]/Table13[[#This Row],[عدد القرامات]],"")</f>
        <v/>
      </c>
      <c r="H1500" s="13"/>
      <c r="I1500" s="14"/>
      <c r="J1500" s="14" t="str" cm="1">
        <f t="array" ref="J1500">_xlfn.IFS(
D1500="عيار 24",E1500*$R$6,
D1500="عيار 22",E1500*$R$7,
D1500="عيار 21",E1500*$R$8,
D1500="عيار 18",E1500*$R$9,
D1500="فضة",E1500*$R$10,
TRUE,""
)</f>
        <v/>
      </c>
      <c r="K1500" s="14" t="str">
        <f>IFERROR(Table13[[#This Row],[القيمة اليوم]]-Table13[[#This Row],[السعر الكلي]],"")</f>
        <v/>
      </c>
      <c r="L1500" s="13"/>
      <c r="M1500" s="13"/>
      <c r="N1500" s="15" t="str">
        <f>IF(Table13[[#This Row],[سعر البيع]]&lt;&gt;"", Table13[[#This Row],[سعر البيع]]-Table13[[#This Row],[السعر الكلي]], "")</f>
        <v/>
      </c>
    </row>
    <row r="1501" spans="2:14" ht="24.75" x14ac:dyDescent="0.4">
      <c r="B1501" s="13">
        <v>1495</v>
      </c>
      <c r="C1501" s="13"/>
      <c r="D1501" s="13"/>
      <c r="E1501" s="14"/>
      <c r="F1501" s="14"/>
      <c r="G1501" s="15" t="str">
        <f>IFERROR(Table13[[#This Row],[السعر الكلي]]/Table13[[#This Row],[عدد القرامات]],"")</f>
        <v/>
      </c>
      <c r="H1501" s="13"/>
      <c r="I1501" s="14"/>
      <c r="J1501" s="14" t="str" cm="1">
        <f t="array" ref="J1501">_xlfn.IFS(
D1501="عيار 24",E1501*$R$6,
D1501="عيار 22",E1501*$R$7,
D1501="عيار 21",E1501*$R$8,
D1501="عيار 18",E1501*$R$9,
D1501="فضة",E1501*$R$10,
TRUE,""
)</f>
        <v/>
      </c>
      <c r="K1501" s="14" t="str">
        <f>IFERROR(Table13[[#This Row],[القيمة اليوم]]-Table13[[#This Row],[السعر الكلي]],"")</f>
        <v/>
      </c>
      <c r="L1501" s="13"/>
      <c r="M1501" s="13"/>
      <c r="N1501" s="15" t="str">
        <f>IF(Table13[[#This Row],[سعر البيع]]&lt;&gt;"", Table13[[#This Row],[سعر البيع]]-Table13[[#This Row],[السعر الكلي]], "")</f>
        <v/>
      </c>
    </row>
    <row r="1502" spans="2:14" ht="24.75" x14ac:dyDescent="0.4">
      <c r="B1502" s="13">
        <v>1496</v>
      </c>
      <c r="C1502" s="13"/>
      <c r="D1502" s="13"/>
      <c r="E1502" s="14"/>
      <c r="F1502" s="14"/>
      <c r="G1502" s="15" t="str">
        <f>IFERROR(Table13[[#This Row],[السعر الكلي]]/Table13[[#This Row],[عدد القرامات]],"")</f>
        <v/>
      </c>
      <c r="H1502" s="13"/>
      <c r="I1502" s="14"/>
      <c r="J1502" s="14" t="str" cm="1">
        <f t="array" ref="J1502">_xlfn.IFS(
D1502="عيار 24",E1502*$R$6,
D1502="عيار 22",E1502*$R$7,
D1502="عيار 21",E1502*$R$8,
D1502="عيار 18",E1502*$R$9,
D1502="فضة",E1502*$R$10,
TRUE,""
)</f>
        <v/>
      </c>
      <c r="K1502" s="14" t="str">
        <f>IFERROR(Table13[[#This Row],[القيمة اليوم]]-Table13[[#This Row],[السعر الكلي]],"")</f>
        <v/>
      </c>
      <c r="L1502" s="13"/>
      <c r="M1502" s="13"/>
      <c r="N1502" s="15" t="str">
        <f>IF(Table13[[#This Row],[سعر البيع]]&lt;&gt;"", Table13[[#This Row],[سعر البيع]]-Table13[[#This Row],[السعر الكلي]], "")</f>
        <v/>
      </c>
    </row>
    <row r="1503" spans="2:14" ht="24.75" x14ac:dyDescent="0.4">
      <c r="B1503" s="13">
        <v>1497</v>
      </c>
      <c r="C1503" s="13"/>
      <c r="D1503" s="13"/>
      <c r="E1503" s="14"/>
      <c r="F1503" s="14"/>
      <c r="G1503" s="15" t="str">
        <f>IFERROR(Table13[[#This Row],[السعر الكلي]]/Table13[[#This Row],[عدد القرامات]],"")</f>
        <v/>
      </c>
      <c r="H1503" s="13"/>
      <c r="I1503" s="14"/>
      <c r="J1503" s="14" t="str" cm="1">
        <f t="array" ref="J1503">_xlfn.IFS(
D1503="عيار 24",E1503*$R$6,
D1503="عيار 22",E1503*$R$7,
D1503="عيار 21",E1503*$R$8,
D1503="عيار 18",E1503*$R$9,
D1503="فضة",E1503*$R$10,
TRUE,""
)</f>
        <v/>
      </c>
      <c r="K1503" s="14" t="str">
        <f>IFERROR(Table13[[#This Row],[القيمة اليوم]]-Table13[[#This Row],[السعر الكلي]],"")</f>
        <v/>
      </c>
      <c r="L1503" s="13"/>
      <c r="M1503" s="13"/>
      <c r="N1503" s="15" t="str">
        <f>IF(Table13[[#This Row],[سعر البيع]]&lt;&gt;"", Table13[[#This Row],[سعر البيع]]-Table13[[#This Row],[السعر الكلي]], "")</f>
        <v/>
      </c>
    </row>
    <row r="1504" spans="2:14" ht="24.75" x14ac:dyDescent="0.4">
      <c r="B1504" s="13">
        <v>1498</v>
      </c>
      <c r="C1504" s="13"/>
      <c r="D1504" s="13"/>
      <c r="E1504" s="14"/>
      <c r="F1504" s="14"/>
      <c r="G1504" s="15" t="str">
        <f>IFERROR(Table13[[#This Row],[السعر الكلي]]/Table13[[#This Row],[عدد القرامات]],"")</f>
        <v/>
      </c>
      <c r="H1504" s="13"/>
      <c r="I1504" s="14"/>
      <c r="J1504" s="14" t="str" cm="1">
        <f t="array" ref="J1504">_xlfn.IFS(
D1504="عيار 24",E1504*$R$6,
D1504="عيار 22",E1504*$R$7,
D1504="عيار 21",E1504*$R$8,
D1504="عيار 18",E1504*$R$9,
D1504="فضة",E1504*$R$10,
TRUE,""
)</f>
        <v/>
      </c>
      <c r="K1504" s="14" t="str">
        <f>IFERROR(Table13[[#This Row],[القيمة اليوم]]-Table13[[#This Row],[السعر الكلي]],"")</f>
        <v/>
      </c>
      <c r="L1504" s="13"/>
      <c r="M1504" s="13"/>
      <c r="N1504" s="15" t="str">
        <f>IF(Table13[[#This Row],[سعر البيع]]&lt;&gt;"", Table13[[#This Row],[سعر البيع]]-Table13[[#This Row],[السعر الكلي]], "")</f>
        <v/>
      </c>
    </row>
    <row r="1505" spans="2:14" ht="24.75" x14ac:dyDescent="0.4">
      <c r="B1505" s="13">
        <v>1499</v>
      </c>
      <c r="C1505" s="13"/>
      <c r="D1505" s="13"/>
      <c r="E1505" s="14"/>
      <c r="F1505" s="14"/>
      <c r="G1505" s="15" t="str">
        <f>IFERROR(Table13[[#This Row],[السعر الكلي]]/Table13[[#This Row],[عدد القرامات]],"")</f>
        <v/>
      </c>
      <c r="H1505" s="13"/>
      <c r="I1505" s="14"/>
      <c r="J1505" s="14" t="str" cm="1">
        <f t="array" ref="J1505">_xlfn.IFS(
D1505="عيار 24",E1505*$R$6,
D1505="عيار 22",E1505*$R$7,
D1505="عيار 21",E1505*$R$8,
D1505="عيار 18",E1505*$R$9,
D1505="فضة",E1505*$R$10,
TRUE,""
)</f>
        <v/>
      </c>
      <c r="K1505" s="14" t="str">
        <f>IFERROR(Table13[[#This Row],[القيمة اليوم]]-Table13[[#This Row],[السعر الكلي]],"")</f>
        <v/>
      </c>
      <c r="L1505" s="13"/>
      <c r="M1505" s="13"/>
      <c r="N1505" s="15" t="str">
        <f>IF(Table13[[#This Row],[سعر البيع]]&lt;&gt;"", Table13[[#This Row],[سعر البيع]]-Table13[[#This Row],[السعر الكلي]], "")</f>
        <v/>
      </c>
    </row>
    <row r="1506" spans="2:14" ht="24.75" x14ac:dyDescent="0.4">
      <c r="B1506" s="13">
        <v>1500</v>
      </c>
      <c r="C1506" s="13"/>
      <c r="D1506" s="13"/>
      <c r="E1506" s="14"/>
      <c r="F1506" s="14"/>
      <c r="G1506" s="15" t="str">
        <f>IFERROR(Table13[[#This Row],[السعر الكلي]]/Table13[[#This Row],[عدد القرامات]],"")</f>
        <v/>
      </c>
      <c r="H1506" s="13"/>
      <c r="I1506" s="14"/>
      <c r="J1506" s="14" t="str" cm="1">
        <f t="array" ref="J1506">_xlfn.IFS(
D1506="عيار 24",E1506*$R$6,
D1506="عيار 22",E1506*$R$7,
D1506="عيار 21",E1506*$R$8,
D1506="عيار 18",E1506*$R$9,
D1506="فضة",E1506*$R$10,
TRUE,""
)</f>
        <v/>
      </c>
      <c r="K1506" s="14" t="str">
        <f>IFERROR(Table13[[#This Row],[القيمة اليوم]]-Table13[[#This Row],[السعر الكلي]],"")</f>
        <v/>
      </c>
      <c r="L1506" s="13"/>
      <c r="M1506" s="13"/>
      <c r="N1506" s="15" t="str">
        <f>IF(Table13[[#This Row],[سعر البيع]]&lt;&gt;"", Table13[[#This Row],[سعر البيع]]-Table13[[#This Row],[السعر الكلي]], "")</f>
        <v/>
      </c>
    </row>
    <row r="1507" spans="2:14" ht="24.75" x14ac:dyDescent="0.4">
      <c r="B1507" s="13">
        <v>1501</v>
      </c>
      <c r="C1507" s="13"/>
      <c r="D1507" s="13"/>
      <c r="E1507" s="14"/>
      <c r="F1507" s="14"/>
      <c r="G1507" s="15" t="str">
        <f>IFERROR(Table13[[#This Row],[السعر الكلي]]/Table13[[#This Row],[عدد القرامات]],"")</f>
        <v/>
      </c>
      <c r="H1507" s="13"/>
      <c r="I1507" s="14"/>
      <c r="J1507" s="14" t="str" cm="1">
        <f t="array" ref="J1507">_xlfn.IFS(
D1507="عيار 24",E1507*$R$6,
D1507="عيار 22",E1507*$R$7,
D1507="عيار 21",E1507*$R$8,
D1507="عيار 18",E1507*$R$9,
D1507="فضة",E1507*$R$10,
TRUE,""
)</f>
        <v/>
      </c>
      <c r="K1507" s="14" t="str">
        <f>IFERROR(Table13[[#This Row],[القيمة اليوم]]-Table13[[#This Row],[السعر الكلي]],"")</f>
        <v/>
      </c>
      <c r="L1507" s="13"/>
      <c r="M1507" s="13"/>
      <c r="N1507" s="15" t="str">
        <f>IF(Table13[[#This Row],[سعر البيع]]&lt;&gt;"", Table13[[#This Row],[سعر البيع]]-Table13[[#This Row],[السعر الكلي]], "")</f>
        <v/>
      </c>
    </row>
    <row r="1508" spans="2:14" ht="24.75" x14ac:dyDescent="0.4">
      <c r="B1508" s="13">
        <v>1502</v>
      </c>
      <c r="C1508" s="13"/>
      <c r="D1508" s="13"/>
      <c r="E1508" s="14"/>
      <c r="F1508" s="14"/>
      <c r="G1508" s="15" t="str">
        <f>IFERROR(Table13[[#This Row],[السعر الكلي]]/Table13[[#This Row],[عدد القرامات]],"")</f>
        <v/>
      </c>
      <c r="H1508" s="13"/>
      <c r="I1508" s="14"/>
      <c r="J1508" s="14" t="str" cm="1">
        <f t="array" ref="J1508">_xlfn.IFS(
D1508="عيار 24",E1508*$R$6,
D1508="عيار 22",E1508*$R$7,
D1508="عيار 21",E1508*$R$8,
D1508="عيار 18",E1508*$R$9,
D1508="فضة",E1508*$R$10,
TRUE,""
)</f>
        <v/>
      </c>
      <c r="K1508" s="14" t="str">
        <f>IFERROR(Table13[[#This Row],[القيمة اليوم]]-Table13[[#This Row],[السعر الكلي]],"")</f>
        <v/>
      </c>
      <c r="L1508" s="13"/>
      <c r="M1508" s="13"/>
      <c r="N1508" s="15" t="str">
        <f>IF(Table13[[#This Row],[سعر البيع]]&lt;&gt;"", Table13[[#This Row],[سعر البيع]]-Table13[[#This Row],[السعر الكلي]], "")</f>
        <v/>
      </c>
    </row>
    <row r="1509" spans="2:14" ht="24.75" x14ac:dyDescent="0.4">
      <c r="B1509" s="13">
        <v>1503</v>
      </c>
      <c r="C1509" s="13"/>
      <c r="D1509" s="13"/>
      <c r="E1509" s="14"/>
      <c r="F1509" s="14"/>
      <c r="G1509" s="15" t="str">
        <f>IFERROR(Table13[[#This Row],[السعر الكلي]]/Table13[[#This Row],[عدد القرامات]],"")</f>
        <v/>
      </c>
      <c r="H1509" s="13"/>
      <c r="I1509" s="14"/>
      <c r="J1509" s="14" t="str" cm="1">
        <f t="array" ref="J1509">_xlfn.IFS(
D1509="عيار 24",E1509*$R$6,
D1509="عيار 22",E1509*$R$7,
D1509="عيار 21",E1509*$R$8,
D1509="عيار 18",E1509*$R$9,
D1509="فضة",E1509*$R$10,
TRUE,""
)</f>
        <v/>
      </c>
      <c r="K1509" s="14" t="str">
        <f>IFERROR(Table13[[#This Row],[القيمة اليوم]]-Table13[[#This Row],[السعر الكلي]],"")</f>
        <v/>
      </c>
      <c r="L1509" s="13"/>
      <c r="M1509" s="13"/>
      <c r="N1509" s="15" t="str">
        <f>IF(Table13[[#This Row],[سعر البيع]]&lt;&gt;"", Table13[[#This Row],[سعر البيع]]-Table13[[#This Row],[السعر الكلي]], "")</f>
        <v/>
      </c>
    </row>
    <row r="1510" spans="2:14" ht="24.75" x14ac:dyDescent="0.4">
      <c r="B1510" s="13">
        <v>1504</v>
      </c>
      <c r="C1510" s="13"/>
      <c r="D1510" s="13"/>
      <c r="E1510" s="14"/>
      <c r="F1510" s="14"/>
      <c r="G1510" s="15" t="str">
        <f>IFERROR(Table13[[#This Row],[السعر الكلي]]/Table13[[#This Row],[عدد القرامات]],"")</f>
        <v/>
      </c>
      <c r="H1510" s="13"/>
      <c r="I1510" s="14"/>
      <c r="J1510" s="14" t="str" cm="1">
        <f t="array" ref="J1510">_xlfn.IFS(
D1510="عيار 24",E1510*$R$6,
D1510="عيار 22",E1510*$R$7,
D1510="عيار 21",E1510*$R$8,
D1510="عيار 18",E1510*$R$9,
D1510="فضة",E1510*$R$10,
TRUE,""
)</f>
        <v/>
      </c>
      <c r="K1510" s="14" t="str">
        <f>IFERROR(Table13[[#This Row],[القيمة اليوم]]-Table13[[#This Row],[السعر الكلي]],"")</f>
        <v/>
      </c>
      <c r="L1510" s="13"/>
      <c r="M1510" s="13"/>
      <c r="N1510" s="15" t="str">
        <f>IF(Table13[[#This Row],[سعر البيع]]&lt;&gt;"", Table13[[#This Row],[سعر البيع]]-Table13[[#This Row],[السعر الكلي]], "")</f>
        <v/>
      </c>
    </row>
    <row r="1511" spans="2:14" ht="24.75" x14ac:dyDescent="0.4">
      <c r="B1511" s="13">
        <v>1505</v>
      </c>
      <c r="C1511" s="13"/>
      <c r="D1511" s="13"/>
      <c r="E1511" s="14"/>
      <c r="F1511" s="14"/>
      <c r="G1511" s="15" t="str">
        <f>IFERROR(Table13[[#This Row],[السعر الكلي]]/Table13[[#This Row],[عدد القرامات]],"")</f>
        <v/>
      </c>
      <c r="H1511" s="13"/>
      <c r="I1511" s="14"/>
      <c r="J1511" s="14" t="str" cm="1">
        <f t="array" ref="J1511">_xlfn.IFS(
D1511="عيار 24",E1511*$R$6,
D1511="عيار 22",E1511*$R$7,
D1511="عيار 21",E1511*$R$8,
D1511="عيار 18",E1511*$R$9,
D1511="فضة",E1511*$R$10,
TRUE,""
)</f>
        <v/>
      </c>
      <c r="K1511" s="14" t="str">
        <f>IFERROR(Table13[[#This Row],[القيمة اليوم]]-Table13[[#This Row],[السعر الكلي]],"")</f>
        <v/>
      </c>
      <c r="L1511" s="13"/>
      <c r="M1511" s="13"/>
      <c r="N1511" s="15" t="str">
        <f>IF(Table13[[#This Row],[سعر البيع]]&lt;&gt;"", Table13[[#This Row],[سعر البيع]]-Table13[[#This Row],[السعر الكلي]], "")</f>
        <v/>
      </c>
    </row>
    <row r="1512" spans="2:14" ht="24.75" x14ac:dyDescent="0.4">
      <c r="B1512" s="13">
        <v>1506</v>
      </c>
      <c r="C1512" s="13"/>
      <c r="D1512" s="13"/>
      <c r="E1512" s="14"/>
      <c r="F1512" s="14"/>
      <c r="G1512" s="15" t="str">
        <f>IFERROR(Table13[[#This Row],[السعر الكلي]]/Table13[[#This Row],[عدد القرامات]],"")</f>
        <v/>
      </c>
      <c r="H1512" s="13"/>
      <c r="I1512" s="14"/>
      <c r="J1512" s="14" t="str" cm="1">
        <f t="array" ref="J1512">_xlfn.IFS(
D1512="عيار 24",E1512*$R$6,
D1512="عيار 22",E1512*$R$7,
D1512="عيار 21",E1512*$R$8,
D1512="عيار 18",E1512*$R$9,
D1512="فضة",E1512*$R$10,
TRUE,""
)</f>
        <v/>
      </c>
      <c r="K1512" s="14" t="str">
        <f>IFERROR(Table13[[#This Row],[القيمة اليوم]]-Table13[[#This Row],[السعر الكلي]],"")</f>
        <v/>
      </c>
      <c r="L1512" s="13"/>
      <c r="M1512" s="13"/>
      <c r="N1512" s="15" t="str">
        <f>IF(Table13[[#This Row],[سعر البيع]]&lt;&gt;"", Table13[[#This Row],[سعر البيع]]-Table13[[#This Row],[السعر الكلي]], "")</f>
        <v/>
      </c>
    </row>
    <row r="1513" spans="2:14" ht="24.75" x14ac:dyDescent="0.4">
      <c r="B1513" s="13">
        <v>1507</v>
      </c>
      <c r="C1513" s="13"/>
      <c r="D1513" s="13"/>
      <c r="E1513" s="14"/>
      <c r="F1513" s="14"/>
      <c r="G1513" s="15" t="str">
        <f>IFERROR(Table13[[#This Row],[السعر الكلي]]/Table13[[#This Row],[عدد القرامات]],"")</f>
        <v/>
      </c>
      <c r="H1513" s="13"/>
      <c r="I1513" s="14"/>
      <c r="J1513" s="14" t="str" cm="1">
        <f t="array" ref="J1513">_xlfn.IFS(
D1513="عيار 24",E1513*$R$6,
D1513="عيار 22",E1513*$R$7,
D1513="عيار 21",E1513*$R$8,
D1513="عيار 18",E1513*$R$9,
D1513="فضة",E1513*$R$10,
TRUE,""
)</f>
        <v/>
      </c>
      <c r="K1513" s="14" t="str">
        <f>IFERROR(Table13[[#This Row],[القيمة اليوم]]-Table13[[#This Row],[السعر الكلي]],"")</f>
        <v/>
      </c>
      <c r="L1513" s="13"/>
      <c r="M1513" s="13"/>
      <c r="N1513" s="15" t="str">
        <f>IF(Table13[[#This Row],[سعر البيع]]&lt;&gt;"", Table13[[#This Row],[سعر البيع]]-Table13[[#This Row],[السعر الكلي]], "")</f>
        <v/>
      </c>
    </row>
    <row r="1514" spans="2:14" ht="24.75" x14ac:dyDescent="0.4">
      <c r="B1514" s="13">
        <v>1508</v>
      </c>
      <c r="C1514" s="13"/>
      <c r="D1514" s="13"/>
      <c r="E1514" s="14"/>
      <c r="F1514" s="14"/>
      <c r="G1514" s="15" t="str">
        <f>IFERROR(Table13[[#This Row],[السعر الكلي]]/Table13[[#This Row],[عدد القرامات]],"")</f>
        <v/>
      </c>
      <c r="H1514" s="13"/>
      <c r="I1514" s="14"/>
      <c r="J1514" s="14" t="str" cm="1">
        <f t="array" ref="J1514">_xlfn.IFS(
D1514="عيار 24",E1514*$R$6,
D1514="عيار 22",E1514*$R$7,
D1514="عيار 21",E1514*$R$8,
D1514="عيار 18",E1514*$R$9,
D1514="فضة",E1514*$R$10,
TRUE,""
)</f>
        <v/>
      </c>
      <c r="K1514" s="14" t="str">
        <f>IFERROR(Table13[[#This Row],[القيمة اليوم]]-Table13[[#This Row],[السعر الكلي]],"")</f>
        <v/>
      </c>
      <c r="L1514" s="13"/>
      <c r="M1514" s="13"/>
      <c r="N1514" s="15" t="str">
        <f>IF(Table13[[#This Row],[سعر البيع]]&lt;&gt;"", Table13[[#This Row],[سعر البيع]]-Table13[[#This Row],[السعر الكلي]], "")</f>
        <v/>
      </c>
    </row>
    <row r="1515" spans="2:14" ht="24.75" x14ac:dyDescent="0.4">
      <c r="B1515" s="13">
        <v>1509</v>
      </c>
      <c r="C1515" s="13"/>
      <c r="D1515" s="13"/>
      <c r="E1515" s="14"/>
      <c r="F1515" s="14"/>
      <c r="G1515" s="15" t="str">
        <f>IFERROR(Table13[[#This Row],[السعر الكلي]]/Table13[[#This Row],[عدد القرامات]],"")</f>
        <v/>
      </c>
      <c r="H1515" s="13"/>
      <c r="I1515" s="14"/>
      <c r="J1515" s="14" t="str" cm="1">
        <f t="array" ref="J1515">_xlfn.IFS(
D1515="عيار 24",E1515*$R$6,
D1515="عيار 22",E1515*$R$7,
D1515="عيار 21",E1515*$R$8,
D1515="عيار 18",E1515*$R$9,
D1515="فضة",E1515*$R$10,
TRUE,""
)</f>
        <v/>
      </c>
      <c r="K1515" s="14" t="str">
        <f>IFERROR(Table13[[#This Row],[القيمة اليوم]]-Table13[[#This Row],[السعر الكلي]],"")</f>
        <v/>
      </c>
      <c r="L1515" s="13"/>
      <c r="M1515" s="13"/>
      <c r="N1515" s="15" t="str">
        <f>IF(Table13[[#This Row],[سعر البيع]]&lt;&gt;"", Table13[[#This Row],[سعر البيع]]-Table13[[#This Row],[السعر الكلي]], "")</f>
        <v/>
      </c>
    </row>
    <row r="1516" spans="2:14" ht="24.75" x14ac:dyDescent="0.4">
      <c r="B1516" s="13">
        <v>1510</v>
      </c>
      <c r="C1516" s="13"/>
      <c r="D1516" s="13"/>
      <c r="E1516" s="14"/>
      <c r="F1516" s="14"/>
      <c r="G1516" s="15" t="str">
        <f>IFERROR(Table13[[#This Row],[السعر الكلي]]/Table13[[#This Row],[عدد القرامات]],"")</f>
        <v/>
      </c>
      <c r="H1516" s="13"/>
      <c r="I1516" s="14"/>
      <c r="J1516" s="14" t="str" cm="1">
        <f t="array" ref="J1516">_xlfn.IFS(
D1516="عيار 24",E1516*$R$6,
D1516="عيار 22",E1516*$R$7,
D1516="عيار 21",E1516*$R$8,
D1516="عيار 18",E1516*$R$9,
D1516="فضة",E1516*$R$10,
TRUE,""
)</f>
        <v/>
      </c>
      <c r="K1516" s="14" t="str">
        <f>IFERROR(Table13[[#This Row],[القيمة اليوم]]-Table13[[#This Row],[السعر الكلي]],"")</f>
        <v/>
      </c>
      <c r="L1516" s="13"/>
      <c r="M1516" s="13"/>
      <c r="N1516" s="15" t="str">
        <f>IF(Table13[[#This Row],[سعر البيع]]&lt;&gt;"", Table13[[#This Row],[سعر البيع]]-Table13[[#This Row],[السعر الكلي]], "")</f>
        <v/>
      </c>
    </row>
    <row r="1517" spans="2:14" ht="24.75" x14ac:dyDescent="0.4">
      <c r="B1517" s="13">
        <v>1511</v>
      </c>
      <c r="C1517" s="13"/>
      <c r="D1517" s="13"/>
      <c r="E1517" s="14"/>
      <c r="F1517" s="14"/>
      <c r="G1517" s="15" t="str">
        <f>IFERROR(Table13[[#This Row],[السعر الكلي]]/Table13[[#This Row],[عدد القرامات]],"")</f>
        <v/>
      </c>
      <c r="H1517" s="13"/>
      <c r="I1517" s="14"/>
      <c r="J1517" s="14" t="str" cm="1">
        <f t="array" ref="J1517">_xlfn.IFS(
D1517="عيار 24",E1517*$R$6,
D1517="عيار 22",E1517*$R$7,
D1517="عيار 21",E1517*$R$8,
D1517="عيار 18",E1517*$R$9,
D1517="فضة",E1517*$R$10,
TRUE,""
)</f>
        <v/>
      </c>
      <c r="K1517" s="14" t="str">
        <f>IFERROR(Table13[[#This Row],[القيمة اليوم]]-Table13[[#This Row],[السعر الكلي]],"")</f>
        <v/>
      </c>
      <c r="L1517" s="13"/>
      <c r="M1517" s="13"/>
      <c r="N1517" s="15" t="str">
        <f>IF(Table13[[#This Row],[سعر البيع]]&lt;&gt;"", Table13[[#This Row],[سعر البيع]]-Table13[[#This Row],[السعر الكلي]], "")</f>
        <v/>
      </c>
    </row>
    <row r="1518" spans="2:14" ht="24.75" x14ac:dyDescent="0.4">
      <c r="B1518" s="13">
        <v>1512</v>
      </c>
      <c r="C1518" s="13"/>
      <c r="D1518" s="13"/>
      <c r="E1518" s="14"/>
      <c r="F1518" s="14"/>
      <c r="G1518" s="15" t="str">
        <f>IFERROR(Table13[[#This Row],[السعر الكلي]]/Table13[[#This Row],[عدد القرامات]],"")</f>
        <v/>
      </c>
      <c r="H1518" s="13"/>
      <c r="I1518" s="14"/>
      <c r="J1518" s="14" t="str" cm="1">
        <f t="array" ref="J1518">_xlfn.IFS(
D1518="عيار 24",E1518*$R$6,
D1518="عيار 22",E1518*$R$7,
D1518="عيار 21",E1518*$R$8,
D1518="عيار 18",E1518*$R$9,
D1518="فضة",E1518*$R$10,
TRUE,""
)</f>
        <v/>
      </c>
      <c r="K1518" s="14" t="str">
        <f>IFERROR(Table13[[#This Row],[القيمة اليوم]]-Table13[[#This Row],[السعر الكلي]],"")</f>
        <v/>
      </c>
      <c r="L1518" s="13"/>
      <c r="M1518" s="13"/>
      <c r="N1518" s="15" t="str">
        <f>IF(Table13[[#This Row],[سعر البيع]]&lt;&gt;"", Table13[[#This Row],[سعر البيع]]-Table13[[#This Row],[السعر الكلي]], "")</f>
        <v/>
      </c>
    </row>
    <row r="1519" spans="2:14" ht="24.75" x14ac:dyDescent="0.4">
      <c r="B1519" s="13">
        <v>1513</v>
      </c>
      <c r="C1519" s="13"/>
      <c r="D1519" s="13"/>
      <c r="E1519" s="14"/>
      <c r="F1519" s="14"/>
      <c r="G1519" s="15" t="str">
        <f>IFERROR(Table13[[#This Row],[السعر الكلي]]/Table13[[#This Row],[عدد القرامات]],"")</f>
        <v/>
      </c>
      <c r="H1519" s="13"/>
      <c r="I1519" s="14"/>
      <c r="J1519" s="14" t="str" cm="1">
        <f t="array" ref="J1519">_xlfn.IFS(
D1519="عيار 24",E1519*$R$6,
D1519="عيار 22",E1519*$R$7,
D1519="عيار 21",E1519*$R$8,
D1519="عيار 18",E1519*$R$9,
D1519="فضة",E1519*$R$10,
TRUE,""
)</f>
        <v/>
      </c>
      <c r="K1519" s="14" t="str">
        <f>IFERROR(Table13[[#This Row],[القيمة اليوم]]-Table13[[#This Row],[السعر الكلي]],"")</f>
        <v/>
      </c>
      <c r="L1519" s="13"/>
      <c r="M1519" s="13"/>
      <c r="N1519" s="15" t="str">
        <f>IF(Table13[[#This Row],[سعر البيع]]&lt;&gt;"", Table13[[#This Row],[سعر البيع]]-Table13[[#This Row],[السعر الكلي]], "")</f>
        <v/>
      </c>
    </row>
    <row r="1520" spans="2:14" ht="24.75" x14ac:dyDescent="0.4">
      <c r="B1520" s="13">
        <v>1514</v>
      </c>
      <c r="C1520" s="13"/>
      <c r="D1520" s="13"/>
      <c r="E1520" s="14"/>
      <c r="F1520" s="14"/>
      <c r="G1520" s="15" t="str">
        <f>IFERROR(Table13[[#This Row],[السعر الكلي]]/Table13[[#This Row],[عدد القرامات]],"")</f>
        <v/>
      </c>
      <c r="H1520" s="13"/>
      <c r="I1520" s="14"/>
      <c r="J1520" s="14" t="str" cm="1">
        <f t="array" ref="J1520">_xlfn.IFS(
D1520="عيار 24",E1520*$R$6,
D1520="عيار 22",E1520*$R$7,
D1520="عيار 21",E1520*$R$8,
D1520="عيار 18",E1520*$R$9,
D1520="فضة",E1520*$R$10,
TRUE,""
)</f>
        <v/>
      </c>
      <c r="K1520" s="14" t="str">
        <f>IFERROR(Table13[[#This Row],[القيمة اليوم]]-Table13[[#This Row],[السعر الكلي]],"")</f>
        <v/>
      </c>
      <c r="L1520" s="13"/>
      <c r="M1520" s="13"/>
      <c r="N1520" s="15" t="str">
        <f>IF(Table13[[#This Row],[سعر البيع]]&lt;&gt;"", Table13[[#This Row],[سعر البيع]]-Table13[[#This Row],[السعر الكلي]], "")</f>
        <v/>
      </c>
    </row>
    <row r="1521" spans="2:14" ht="24.75" x14ac:dyDescent="0.4">
      <c r="B1521" s="13">
        <v>1515</v>
      </c>
      <c r="C1521" s="13"/>
      <c r="D1521" s="13"/>
      <c r="E1521" s="14"/>
      <c r="F1521" s="14"/>
      <c r="G1521" s="15" t="str">
        <f>IFERROR(Table13[[#This Row],[السعر الكلي]]/Table13[[#This Row],[عدد القرامات]],"")</f>
        <v/>
      </c>
      <c r="H1521" s="13"/>
      <c r="I1521" s="14"/>
      <c r="J1521" s="14" t="str" cm="1">
        <f t="array" ref="J1521">_xlfn.IFS(
D1521="عيار 24",E1521*$R$6,
D1521="عيار 22",E1521*$R$7,
D1521="عيار 21",E1521*$R$8,
D1521="عيار 18",E1521*$R$9,
D1521="فضة",E1521*$R$10,
TRUE,""
)</f>
        <v/>
      </c>
      <c r="K1521" s="14" t="str">
        <f>IFERROR(Table13[[#This Row],[القيمة اليوم]]-Table13[[#This Row],[السعر الكلي]],"")</f>
        <v/>
      </c>
      <c r="L1521" s="13"/>
      <c r="M1521" s="13"/>
      <c r="N1521" s="15" t="str">
        <f>IF(Table13[[#This Row],[سعر البيع]]&lt;&gt;"", Table13[[#This Row],[سعر البيع]]-Table13[[#This Row],[السعر الكلي]], "")</f>
        <v/>
      </c>
    </row>
    <row r="1522" spans="2:14" ht="24.75" x14ac:dyDescent="0.4">
      <c r="B1522" s="13">
        <v>1516</v>
      </c>
      <c r="C1522" s="13"/>
      <c r="D1522" s="13"/>
      <c r="E1522" s="14"/>
      <c r="F1522" s="14"/>
      <c r="G1522" s="15" t="str">
        <f>IFERROR(Table13[[#This Row],[السعر الكلي]]/Table13[[#This Row],[عدد القرامات]],"")</f>
        <v/>
      </c>
      <c r="H1522" s="13"/>
      <c r="I1522" s="14"/>
      <c r="J1522" s="14" t="str" cm="1">
        <f t="array" ref="J1522">_xlfn.IFS(
D1522="عيار 24",E1522*$R$6,
D1522="عيار 22",E1522*$R$7,
D1522="عيار 21",E1522*$R$8,
D1522="عيار 18",E1522*$R$9,
D1522="فضة",E1522*$R$10,
TRUE,""
)</f>
        <v/>
      </c>
      <c r="K1522" s="14" t="str">
        <f>IFERROR(Table13[[#This Row],[القيمة اليوم]]-Table13[[#This Row],[السعر الكلي]],"")</f>
        <v/>
      </c>
      <c r="L1522" s="13"/>
      <c r="M1522" s="13"/>
      <c r="N1522" s="15" t="str">
        <f>IF(Table13[[#This Row],[سعر البيع]]&lt;&gt;"", Table13[[#This Row],[سعر البيع]]-Table13[[#This Row],[السعر الكلي]], "")</f>
        <v/>
      </c>
    </row>
    <row r="1523" spans="2:14" ht="24.75" x14ac:dyDescent="0.4">
      <c r="B1523" s="13">
        <v>1517</v>
      </c>
      <c r="C1523" s="13"/>
      <c r="D1523" s="13"/>
      <c r="E1523" s="14"/>
      <c r="F1523" s="14"/>
      <c r="G1523" s="15" t="str">
        <f>IFERROR(Table13[[#This Row],[السعر الكلي]]/Table13[[#This Row],[عدد القرامات]],"")</f>
        <v/>
      </c>
      <c r="H1523" s="13"/>
      <c r="I1523" s="14"/>
      <c r="J1523" s="14" t="str" cm="1">
        <f t="array" ref="J1523">_xlfn.IFS(
D1523="عيار 24",E1523*$R$6,
D1523="عيار 22",E1523*$R$7,
D1523="عيار 21",E1523*$R$8,
D1523="عيار 18",E1523*$R$9,
D1523="فضة",E1523*$R$10,
TRUE,""
)</f>
        <v/>
      </c>
      <c r="K1523" s="14" t="str">
        <f>IFERROR(Table13[[#This Row],[القيمة اليوم]]-Table13[[#This Row],[السعر الكلي]],"")</f>
        <v/>
      </c>
      <c r="L1523" s="13"/>
      <c r="M1523" s="13"/>
      <c r="N1523" s="15" t="str">
        <f>IF(Table13[[#This Row],[سعر البيع]]&lt;&gt;"", Table13[[#This Row],[سعر البيع]]-Table13[[#This Row],[السعر الكلي]], "")</f>
        <v/>
      </c>
    </row>
    <row r="1524" spans="2:14" ht="24.75" x14ac:dyDescent="0.4">
      <c r="B1524" s="13">
        <v>1518</v>
      </c>
      <c r="C1524" s="13"/>
      <c r="D1524" s="13"/>
      <c r="E1524" s="14"/>
      <c r="F1524" s="14"/>
      <c r="G1524" s="15" t="str">
        <f>IFERROR(Table13[[#This Row],[السعر الكلي]]/Table13[[#This Row],[عدد القرامات]],"")</f>
        <v/>
      </c>
      <c r="H1524" s="13"/>
      <c r="I1524" s="14"/>
      <c r="J1524" s="14" t="str" cm="1">
        <f t="array" ref="J1524">_xlfn.IFS(
D1524="عيار 24",E1524*$R$6,
D1524="عيار 22",E1524*$R$7,
D1524="عيار 21",E1524*$R$8,
D1524="عيار 18",E1524*$R$9,
D1524="فضة",E1524*$R$10,
TRUE,""
)</f>
        <v/>
      </c>
      <c r="K1524" s="14" t="str">
        <f>IFERROR(Table13[[#This Row],[القيمة اليوم]]-Table13[[#This Row],[السعر الكلي]],"")</f>
        <v/>
      </c>
      <c r="L1524" s="13"/>
      <c r="M1524" s="13"/>
      <c r="N1524" s="15" t="str">
        <f>IF(Table13[[#This Row],[سعر البيع]]&lt;&gt;"", Table13[[#This Row],[سعر البيع]]-Table13[[#This Row],[السعر الكلي]], "")</f>
        <v/>
      </c>
    </row>
    <row r="1525" spans="2:14" ht="24.75" x14ac:dyDescent="0.4">
      <c r="B1525" s="13">
        <v>1519</v>
      </c>
      <c r="C1525" s="13"/>
      <c r="D1525" s="13"/>
      <c r="E1525" s="14"/>
      <c r="F1525" s="14"/>
      <c r="G1525" s="15" t="str">
        <f>IFERROR(Table13[[#This Row],[السعر الكلي]]/Table13[[#This Row],[عدد القرامات]],"")</f>
        <v/>
      </c>
      <c r="H1525" s="13"/>
      <c r="I1525" s="14"/>
      <c r="J1525" s="14" t="str" cm="1">
        <f t="array" ref="J1525">_xlfn.IFS(
D1525="عيار 24",E1525*$R$6,
D1525="عيار 22",E1525*$R$7,
D1525="عيار 21",E1525*$R$8,
D1525="عيار 18",E1525*$R$9,
D1525="فضة",E1525*$R$10,
TRUE,""
)</f>
        <v/>
      </c>
      <c r="K1525" s="14" t="str">
        <f>IFERROR(Table13[[#This Row],[القيمة اليوم]]-Table13[[#This Row],[السعر الكلي]],"")</f>
        <v/>
      </c>
      <c r="L1525" s="13"/>
      <c r="M1525" s="13"/>
      <c r="N1525" s="15" t="str">
        <f>IF(Table13[[#This Row],[سعر البيع]]&lt;&gt;"", Table13[[#This Row],[سعر البيع]]-Table13[[#This Row],[السعر الكلي]], "")</f>
        <v/>
      </c>
    </row>
    <row r="1526" spans="2:14" ht="24.75" x14ac:dyDescent="0.4">
      <c r="B1526" s="13">
        <v>1520</v>
      </c>
      <c r="C1526" s="13"/>
      <c r="D1526" s="13"/>
      <c r="E1526" s="14"/>
      <c r="F1526" s="14"/>
      <c r="G1526" s="15" t="str">
        <f>IFERROR(Table13[[#This Row],[السعر الكلي]]/Table13[[#This Row],[عدد القرامات]],"")</f>
        <v/>
      </c>
      <c r="H1526" s="13"/>
      <c r="I1526" s="14"/>
      <c r="J1526" s="14" t="str" cm="1">
        <f t="array" ref="J1526">_xlfn.IFS(
D1526="عيار 24",E1526*$R$6,
D1526="عيار 22",E1526*$R$7,
D1526="عيار 21",E1526*$R$8,
D1526="عيار 18",E1526*$R$9,
D1526="فضة",E1526*$R$10,
TRUE,""
)</f>
        <v/>
      </c>
      <c r="K1526" s="14" t="str">
        <f>IFERROR(Table13[[#This Row],[القيمة اليوم]]-Table13[[#This Row],[السعر الكلي]],"")</f>
        <v/>
      </c>
      <c r="L1526" s="13"/>
      <c r="M1526" s="13"/>
      <c r="N1526" s="15" t="str">
        <f>IF(Table13[[#This Row],[سعر البيع]]&lt;&gt;"", Table13[[#This Row],[سعر البيع]]-Table13[[#This Row],[السعر الكلي]], "")</f>
        <v/>
      </c>
    </row>
    <row r="1527" spans="2:14" ht="24.75" x14ac:dyDescent="0.4">
      <c r="B1527" s="13">
        <v>1521</v>
      </c>
      <c r="C1527" s="13"/>
      <c r="D1527" s="13"/>
      <c r="E1527" s="14"/>
      <c r="F1527" s="14"/>
      <c r="G1527" s="15" t="str">
        <f>IFERROR(Table13[[#This Row],[السعر الكلي]]/Table13[[#This Row],[عدد القرامات]],"")</f>
        <v/>
      </c>
      <c r="H1527" s="13"/>
      <c r="I1527" s="14"/>
      <c r="J1527" s="14" t="str" cm="1">
        <f t="array" ref="J1527">_xlfn.IFS(
D1527="عيار 24",E1527*$R$6,
D1527="عيار 22",E1527*$R$7,
D1527="عيار 21",E1527*$R$8,
D1527="عيار 18",E1527*$R$9,
D1527="فضة",E1527*$R$10,
TRUE,""
)</f>
        <v/>
      </c>
      <c r="K1527" s="14" t="str">
        <f>IFERROR(Table13[[#This Row],[القيمة اليوم]]-Table13[[#This Row],[السعر الكلي]],"")</f>
        <v/>
      </c>
      <c r="L1527" s="13"/>
      <c r="M1527" s="13"/>
      <c r="N1527" s="15" t="str">
        <f>IF(Table13[[#This Row],[سعر البيع]]&lt;&gt;"", Table13[[#This Row],[سعر البيع]]-Table13[[#This Row],[السعر الكلي]], "")</f>
        <v/>
      </c>
    </row>
    <row r="1528" spans="2:14" ht="24.75" x14ac:dyDescent="0.4">
      <c r="B1528" s="13">
        <v>1522</v>
      </c>
      <c r="C1528" s="13"/>
      <c r="D1528" s="13"/>
      <c r="E1528" s="14"/>
      <c r="F1528" s="14"/>
      <c r="G1528" s="15" t="str">
        <f>IFERROR(Table13[[#This Row],[السعر الكلي]]/Table13[[#This Row],[عدد القرامات]],"")</f>
        <v/>
      </c>
      <c r="H1528" s="13"/>
      <c r="I1528" s="14"/>
      <c r="J1528" s="14" t="str" cm="1">
        <f t="array" ref="J1528">_xlfn.IFS(
D1528="عيار 24",E1528*$R$6,
D1528="عيار 22",E1528*$R$7,
D1528="عيار 21",E1528*$R$8,
D1528="عيار 18",E1528*$R$9,
D1528="فضة",E1528*$R$10,
TRUE,""
)</f>
        <v/>
      </c>
      <c r="K1528" s="14" t="str">
        <f>IFERROR(Table13[[#This Row],[القيمة اليوم]]-Table13[[#This Row],[السعر الكلي]],"")</f>
        <v/>
      </c>
      <c r="L1528" s="13"/>
      <c r="M1528" s="13"/>
      <c r="N1528" s="15" t="str">
        <f>IF(Table13[[#This Row],[سعر البيع]]&lt;&gt;"", Table13[[#This Row],[سعر البيع]]-Table13[[#This Row],[السعر الكلي]], "")</f>
        <v/>
      </c>
    </row>
    <row r="1529" spans="2:14" ht="24.75" x14ac:dyDescent="0.4">
      <c r="B1529" s="13">
        <v>1523</v>
      </c>
      <c r="C1529" s="13"/>
      <c r="D1529" s="13"/>
      <c r="E1529" s="14"/>
      <c r="F1529" s="14"/>
      <c r="G1529" s="15" t="str">
        <f>IFERROR(Table13[[#This Row],[السعر الكلي]]/Table13[[#This Row],[عدد القرامات]],"")</f>
        <v/>
      </c>
      <c r="H1529" s="13"/>
      <c r="I1529" s="14"/>
      <c r="J1529" s="14" t="str" cm="1">
        <f t="array" ref="J1529">_xlfn.IFS(
D1529="عيار 24",E1529*$R$6,
D1529="عيار 22",E1529*$R$7,
D1529="عيار 21",E1529*$R$8,
D1529="عيار 18",E1529*$R$9,
D1529="فضة",E1529*$R$10,
TRUE,""
)</f>
        <v/>
      </c>
      <c r="K1529" s="14" t="str">
        <f>IFERROR(Table13[[#This Row],[القيمة اليوم]]-Table13[[#This Row],[السعر الكلي]],"")</f>
        <v/>
      </c>
      <c r="L1529" s="13"/>
      <c r="M1529" s="13"/>
      <c r="N1529" s="15" t="str">
        <f>IF(Table13[[#This Row],[سعر البيع]]&lt;&gt;"", Table13[[#This Row],[سعر البيع]]-Table13[[#This Row],[السعر الكلي]], "")</f>
        <v/>
      </c>
    </row>
    <row r="1530" spans="2:14" ht="24.75" x14ac:dyDescent="0.4">
      <c r="B1530" s="13">
        <v>1524</v>
      </c>
      <c r="C1530" s="13"/>
      <c r="D1530" s="13"/>
      <c r="E1530" s="14"/>
      <c r="F1530" s="14"/>
      <c r="G1530" s="15" t="str">
        <f>IFERROR(Table13[[#This Row],[السعر الكلي]]/Table13[[#This Row],[عدد القرامات]],"")</f>
        <v/>
      </c>
      <c r="H1530" s="13"/>
      <c r="I1530" s="14"/>
      <c r="J1530" s="14" t="str" cm="1">
        <f t="array" ref="J1530">_xlfn.IFS(
D1530="عيار 24",E1530*$R$6,
D1530="عيار 22",E1530*$R$7,
D1530="عيار 21",E1530*$R$8,
D1530="عيار 18",E1530*$R$9,
D1530="فضة",E1530*$R$10,
TRUE,""
)</f>
        <v/>
      </c>
      <c r="K1530" s="14" t="str">
        <f>IFERROR(Table13[[#This Row],[القيمة اليوم]]-Table13[[#This Row],[السعر الكلي]],"")</f>
        <v/>
      </c>
      <c r="L1530" s="13"/>
      <c r="M1530" s="13"/>
      <c r="N1530" s="15" t="str">
        <f>IF(Table13[[#This Row],[سعر البيع]]&lt;&gt;"", Table13[[#This Row],[سعر البيع]]-Table13[[#This Row],[السعر الكلي]], "")</f>
        <v/>
      </c>
    </row>
    <row r="1531" spans="2:14" ht="24.75" x14ac:dyDescent="0.4">
      <c r="B1531" s="13">
        <v>1525</v>
      </c>
      <c r="C1531" s="13"/>
      <c r="D1531" s="13"/>
      <c r="E1531" s="14"/>
      <c r="F1531" s="14"/>
      <c r="G1531" s="15" t="str">
        <f>IFERROR(Table13[[#This Row],[السعر الكلي]]/Table13[[#This Row],[عدد القرامات]],"")</f>
        <v/>
      </c>
      <c r="H1531" s="13"/>
      <c r="I1531" s="14"/>
      <c r="J1531" s="14" t="str" cm="1">
        <f t="array" ref="J1531">_xlfn.IFS(
D1531="عيار 24",E1531*$R$6,
D1531="عيار 22",E1531*$R$7,
D1531="عيار 21",E1531*$R$8,
D1531="عيار 18",E1531*$R$9,
D1531="فضة",E1531*$R$10,
TRUE,""
)</f>
        <v/>
      </c>
      <c r="K1531" s="14" t="str">
        <f>IFERROR(Table13[[#This Row],[القيمة اليوم]]-Table13[[#This Row],[السعر الكلي]],"")</f>
        <v/>
      </c>
      <c r="L1531" s="13"/>
      <c r="M1531" s="13"/>
      <c r="N1531" s="15" t="str">
        <f>IF(Table13[[#This Row],[سعر البيع]]&lt;&gt;"", Table13[[#This Row],[سعر البيع]]-Table13[[#This Row],[السعر الكلي]], "")</f>
        <v/>
      </c>
    </row>
    <row r="1532" spans="2:14" ht="24.75" x14ac:dyDescent="0.4">
      <c r="B1532" s="13">
        <v>1526</v>
      </c>
      <c r="C1532" s="13"/>
      <c r="D1532" s="13"/>
      <c r="E1532" s="14"/>
      <c r="F1532" s="14"/>
      <c r="G1532" s="15" t="str">
        <f>IFERROR(Table13[[#This Row],[السعر الكلي]]/Table13[[#This Row],[عدد القرامات]],"")</f>
        <v/>
      </c>
      <c r="H1532" s="13"/>
      <c r="I1532" s="14"/>
      <c r="J1532" s="14" t="str" cm="1">
        <f t="array" ref="J1532">_xlfn.IFS(
D1532="عيار 24",E1532*$R$6,
D1532="عيار 22",E1532*$R$7,
D1532="عيار 21",E1532*$R$8,
D1532="عيار 18",E1532*$R$9,
D1532="فضة",E1532*$R$10,
TRUE,""
)</f>
        <v/>
      </c>
      <c r="K1532" s="14" t="str">
        <f>IFERROR(Table13[[#This Row],[القيمة اليوم]]-Table13[[#This Row],[السعر الكلي]],"")</f>
        <v/>
      </c>
      <c r="L1532" s="13"/>
      <c r="M1532" s="13"/>
      <c r="N1532" s="15" t="str">
        <f>IF(Table13[[#This Row],[سعر البيع]]&lt;&gt;"", Table13[[#This Row],[سعر البيع]]-Table13[[#This Row],[السعر الكلي]], "")</f>
        <v/>
      </c>
    </row>
    <row r="1533" spans="2:14" ht="24.75" x14ac:dyDescent="0.4">
      <c r="B1533" s="13">
        <v>1527</v>
      </c>
      <c r="C1533" s="13"/>
      <c r="D1533" s="13"/>
      <c r="E1533" s="14"/>
      <c r="F1533" s="14"/>
      <c r="G1533" s="15" t="str">
        <f>IFERROR(Table13[[#This Row],[السعر الكلي]]/Table13[[#This Row],[عدد القرامات]],"")</f>
        <v/>
      </c>
      <c r="H1533" s="13"/>
      <c r="I1533" s="14"/>
      <c r="J1533" s="14" t="str" cm="1">
        <f t="array" ref="J1533">_xlfn.IFS(
D1533="عيار 24",E1533*$R$6,
D1533="عيار 22",E1533*$R$7,
D1533="عيار 21",E1533*$R$8,
D1533="عيار 18",E1533*$R$9,
D1533="فضة",E1533*$R$10,
TRUE,""
)</f>
        <v/>
      </c>
      <c r="K1533" s="14" t="str">
        <f>IFERROR(Table13[[#This Row],[القيمة اليوم]]-Table13[[#This Row],[السعر الكلي]],"")</f>
        <v/>
      </c>
      <c r="L1533" s="13"/>
      <c r="M1533" s="13"/>
      <c r="N1533" s="15" t="str">
        <f>IF(Table13[[#This Row],[سعر البيع]]&lt;&gt;"", Table13[[#This Row],[سعر البيع]]-Table13[[#This Row],[السعر الكلي]], "")</f>
        <v/>
      </c>
    </row>
    <row r="1534" spans="2:14" ht="24.75" x14ac:dyDescent="0.4">
      <c r="B1534" s="13">
        <v>1528</v>
      </c>
      <c r="C1534" s="13"/>
      <c r="D1534" s="13"/>
      <c r="E1534" s="14"/>
      <c r="F1534" s="14"/>
      <c r="G1534" s="15" t="str">
        <f>IFERROR(Table13[[#This Row],[السعر الكلي]]/Table13[[#This Row],[عدد القرامات]],"")</f>
        <v/>
      </c>
      <c r="H1534" s="13"/>
      <c r="I1534" s="14"/>
      <c r="J1534" s="14" t="str" cm="1">
        <f t="array" ref="J1534">_xlfn.IFS(
D1534="عيار 24",E1534*$R$6,
D1534="عيار 22",E1534*$R$7,
D1534="عيار 21",E1534*$R$8,
D1534="عيار 18",E1534*$R$9,
D1534="فضة",E1534*$R$10,
TRUE,""
)</f>
        <v/>
      </c>
      <c r="K1534" s="14" t="str">
        <f>IFERROR(Table13[[#This Row],[القيمة اليوم]]-Table13[[#This Row],[السعر الكلي]],"")</f>
        <v/>
      </c>
      <c r="L1534" s="13"/>
      <c r="M1534" s="13"/>
      <c r="N1534" s="15" t="str">
        <f>IF(Table13[[#This Row],[سعر البيع]]&lt;&gt;"", Table13[[#This Row],[سعر البيع]]-Table13[[#This Row],[السعر الكلي]], "")</f>
        <v/>
      </c>
    </row>
    <row r="1535" spans="2:14" ht="24.75" x14ac:dyDescent="0.4">
      <c r="B1535" s="13">
        <v>1529</v>
      </c>
      <c r="C1535" s="13"/>
      <c r="D1535" s="13"/>
      <c r="E1535" s="14"/>
      <c r="F1535" s="14"/>
      <c r="G1535" s="15" t="str">
        <f>IFERROR(Table13[[#This Row],[السعر الكلي]]/Table13[[#This Row],[عدد القرامات]],"")</f>
        <v/>
      </c>
      <c r="H1535" s="13"/>
      <c r="I1535" s="14"/>
      <c r="J1535" s="14" t="str" cm="1">
        <f t="array" ref="J1535">_xlfn.IFS(
D1535="عيار 24",E1535*$R$6,
D1535="عيار 22",E1535*$R$7,
D1535="عيار 21",E1535*$R$8,
D1535="عيار 18",E1535*$R$9,
D1535="فضة",E1535*$R$10,
TRUE,""
)</f>
        <v/>
      </c>
      <c r="K1535" s="14" t="str">
        <f>IFERROR(Table13[[#This Row],[القيمة اليوم]]-Table13[[#This Row],[السعر الكلي]],"")</f>
        <v/>
      </c>
      <c r="L1535" s="13"/>
      <c r="M1535" s="13"/>
      <c r="N1535" s="15" t="str">
        <f>IF(Table13[[#This Row],[سعر البيع]]&lt;&gt;"", Table13[[#This Row],[سعر البيع]]-Table13[[#This Row],[السعر الكلي]], "")</f>
        <v/>
      </c>
    </row>
    <row r="1536" spans="2:14" ht="24.75" x14ac:dyDescent="0.4">
      <c r="B1536" s="13">
        <v>1530</v>
      </c>
      <c r="C1536" s="13"/>
      <c r="D1536" s="13"/>
      <c r="E1536" s="14"/>
      <c r="F1536" s="14"/>
      <c r="G1536" s="15" t="str">
        <f>IFERROR(Table13[[#This Row],[السعر الكلي]]/Table13[[#This Row],[عدد القرامات]],"")</f>
        <v/>
      </c>
      <c r="H1536" s="13"/>
      <c r="I1536" s="14"/>
      <c r="J1536" s="14" t="str" cm="1">
        <f t="array" ref="J1536">_xlfn.IFS(
D1536="عيار 24",E1536*$R$6,
D1536="عيار 22",E1536*$R$7,
D1536="عيار 21",E1536*$R$8,
D1536="عيار 18",E1536*$R$9,
D1536="فضة",E1536*$R$10,
TRUE,""
)</f>
        <v/>
      </c>
      <c r="K1536" s="14" t="str">
        <f>IFERROR(Table13[[#This Row],[القيمة اليوم]]-Table13[[#This Row],[السعر الكلي]],"")</f>
        <v/>
      </c>
      <c r="L1536" s="13"/>
      <c r="M1536" s="13"/>
      <c r="N1536" s="15" t="str">
        <f>IF(Table13[[#This Row],[سعر البيع]]&lt;&gt;"", Table13[[#This Row],[سعر البيع]]-Table13[[#This Row],[السعر الكلي]], "")</f>
        <v/>
      </c>
    </row>
    <row r="1537" spans="2:14" ht="24.75" x14ac:dyDescent="0.4">
      <c r="B1537" s="13">
        <v>1531</v>
      </c>
      <c r="C1537" s="13"/>
      <c r="D1537" s="13"/>
      <c r="E1537" s="14"/>
      <c r="F1537" s="14"/>
      <c r="G1537" s="15" t="str">
        <f>IFERROR(Table13[[#This Row],[السعر الكلي]]/Table13[[#This Row],[عدد القرامات]],"")</f>
        <v/>
      </c>
      <c r="H1537" s="13"/>
      <c r="I1537" s="14"/>
      <c r="J1537" s="14" t="str" cm="1">
        <f t="array" ref="J1537">_xlfn.IFS(
D1537="عيار 24",E1537*$R$6,
D1537="عيار 22",E1537*$R$7,
D1537="عيار 21",E1537*$R$8,
D1537="عيار 18",E1537*$R$9,
D1537="فضة",E1537*$R$10,
TRUE,""
)</f>
        <v/>
      </c>
      <c r="K1537" s="14" t="str">
        <f>IFERROR(Table13[[#This Row],[القيمة اليوم]]-Table13[[#This Row],[السعر الكلي]],"")</f>
        <v/>
      </c>
      <c r="L1537" s="13"/>
      <c r="M1537" s="13"/>
      <c r="N1537" s="15" t="str">
        <f>IF(Table13[[#This Row],[سعر البيع]]&lt;&gt;"", Table13[[#This Row],[سعر البيع]]-Table13[[#This Row],[السعر الكلي]], "")</f>
        <v/>
      </c>
    </row>
    <row r="1538" spans="2:14" ht="24.75" x14ac:dyDescent="0.4">
      <c r="B1538" s="13">
        <v>1532</v>
      </c>
      <c r="C1538" s="13"/>
      <c r="D1538" s="13"/>
      <c r="E1538" s="14"/>
      <c r="F1538" s="14"/>
      <c r="G1538" s="15" t="str">
        <f>IFERROR(Table13[[#This Row],[السعر الكلي]]/Table13[[#This Row],[عدد القرامات]],"")</f>
        <v/>
      </c>
      <c r="H1538" s="13"/>
      <c r="I1538" s="14"/>
      <c r="J1538" s="14" t="str" cm="1">
        <f t="array" ref="J1538">_xlfn.IFS(
D1538="عيار 24",E1538*$R$6,
D1538="عيار 22",E1538*$R$7,
D1538="عيار 21",E1538*$R$8,
D1538="عيار 18",E1538*$R$9,
D1538="فضة",E1538*$R$10,
TRUE,""
)</f>
        <v/>
      </c>
      <c r="K1538" s="14" t="str">
        <f>IFERROR(Table13[[#This Row],[القيمة اليوم]]-Table13[[#This Row],[السعر الكلي]],"")</f>
        <v/>
      </c>
      <c r="L1538" s="13"/>
      <c r="M1538" s="13"/>
      <c r="N1538" s="15" t="str">
        <f>IF(Table13[[#This Row],[سعر البيع]]&lt;&gt;"", Table13[[#This Row],[سعر البيع]]-Table13[[#This Row],[السعر الكلي]], "")</f>
        <v/>
      </c>
    </row>
    <row r="1539" spans="2:14" ht="24.75" x14ac:dyDescent="0.4">
      <c r="B1539" s="13">
        <v>1533</v>
      </c>
      <c r="C1539" s="13"/>
      <c r="D1539" s="13"/>
      <c r="E1539" s="14"/>
      <c r="F1539" s="14"/>
      <c r="G1539" s="15" t="str">
        <f>IFERROR(Table13[[#This Row],[السعر الكلي]]/Table13[[#This Row],[عدد القرامات]],"")</f>
        <v/>
      </c>
      <c r="H1539" s="13"/>
      <c r="I1539" s="14"/>
      <c r="J1539" s="14" t="str" cm="1">
        <f t="array" ref="J1539">_xlfn.IFS(
D1539="عيار 24",E1539*$R$6,
D1539="عيار 22",E1539*$R$7,
D1539="عيار 21",E1539*$R$8,
D1539="عيار 18",E1539*$R$9,
D1539="فضة",E1539*$R$10,
TRUE,""
)</f>
        <v/>
      </c>
      <c r="K1539" s="14" t="str">
        <f>IFERROR(Table13[[#This Row],[القيمة اليوم]]-Table13[[#This Row],[السعر الكلي]],"")</f>
        <v/>
      </c>
      <c r="L1539" s="13"/>
      <c r="M1539" s="13"/>
      <c r="N1539" s="15" t="str">
        <f>IF(Table13[[#This Row],[سعر البيع]]&lt;&gt;"", Table13[[#This Row],[سعر البيع]]-Table13[[#This Row],[السعر الكلي]], "")</f>
        <v/>
      </c>
    </row>
    <row r="1540" spans="2:14" ht="24.75" x14ac:dyDescent="0.4">
      <c r="B1540" s="13">
        <v>1534</v>
      </c>
      <c r="C1540" s="13"/>
      <c r="D1540" s="13"/>
      <c r="E1540" s="14"/>
      <c r="F1540" s="14"/>
      <c r="G1540" s="15" t="str">
        <f>IFERROR(Table13[[#This Row],[السعر الكلي]]/Table13[[#This Row],[عدد القرامات]],"")</f>
        <v/>
      </c>
      <c r="H1540" s="13"/>
      <c r="I1540" s="14"/>
      <c r="J1540" s="14" t="str" cm="1">
        <f t="array" ref="J1540">_xlfn.IFS(
D1540="عيار 24",E1540*$R$6,
D1540="عيار 22",E1540*$R$7,
D1540="عيار 21",E1540*$R$8,
D1540="عيار 18",E1540*$R$9,
D1540="فضة",E1540*$R$10,
TRUE,""
)</f>
        <v/>
      </c>
      <c r="K1540" s="14" t="str">
        <f>IFERROR(Table13[[#This Row],[القيمة اليوم]]-Table13[[#This Row],[السعر الكلي]],"")</f>
        <v/>
      </c>
      <c r="L1540" s="13"/>
      <c r="M1540" s="13"/>
      <c r="N1540" s="15" t="str">
        <f>IF(Table13[[#This Row],[سعر البيع]]&lt;&gt;"", Table13[[#This Row],[سعر البيع]]-Table13[[#This Row],[السعر الكلي]], "")</f>
        <v/>
      </c>
    </row>
    <row r="1541" spans="2:14" ht="24.75" x14ac:dyDescent="0.4">
      <c r="B1541" s="13">
        <v>1535</v>
      </c>
      <c r="C1541" s="13"/>
      <c r="D1541" s="13"/>
      <c r="E1541" s="14"/>
      <c r="F1541" s="14"/>
      <c r="G1541" s="15" t="str">
        <f>IFERROR(Table13[[#This Row],[السعر الكلي]]/Table13[[#This Row],[عدد القرامات]],"")</f>
        <v/>
      </c>
      <c r="H1541" s="13"/>
      <c r="I1541" s="14"/>
      <c r="J1541" s="14" t="str" cm="1">
        <f t="array" ref="J1541">_xlfn.IFS(
D1541="عيار 24",E1541*$R$6,
D1541="عيار 22",E1541*$R$7,
D1541="عيار 21",E1541*$R$8,
D1541="عيار 18",E1541*$R$9,
D1541="فضة",E1541*$R$10,
TRUE,""
)</f>
        <v/>
      </c>
      <c r="K1541" s="14" t="str">
        <f>IFERROR(Table13[[#This Row],[القيمة اليوم]]-Table13[[#This Row],[السعر الكلي]],"")</f>
        <v/>
      </c>
      <c r="L1541" s="13"/>
      <c r="M1541" s="13"/>
      <c r="N1541" s="15" t="str">
        <f>IF(Table13[[#This Row],[سعر البيع]]&lt;&gt;"", Table13[[#This Row],[سعر البيع]]-Table13[[#This Row],[السعر الكلي]], "")</f>
        <v/>
      </c>
    </row>
    <row r="1542" spans="2:14" ht="24.75" x14ac:dyDescent="0.4">
      <c r="B1542" s="13">
        <v>1536</v>
      </c>
      <c r="C1542" s="13"/>
      <c r="D1542" s="13"/>
      <c r="E1542" s="14"/>
      <c r="F1542" s="14"/>
      <c r="G1542" s="15" t="str">
        <f>IFERROR(Table13[[#This Row],[السعر الكلي]]/Table13[[#This Row],[عدد القرامات]],"")</f>
        <v/>
      </c>
      <c r="H1542" s="13"/>
      <c r="I1542" s="14"/>
      <c r="J1542" s="14" t="str" cm="1">
        <f t="array" ref="J1542">_xlfn.IFS(
D1542="عيار 24",E1542*$R$6,
D1542="عيار 22",E1542*$R$7,
D1542="عيار 21",E1542*$R$8,
D1542="عيار 18",E1542*$R$9,
D1542="فضة",E1542*$R$10,
TRUE,""
)</f>
        <v/>
      </c>
      <c r="K1542" s="14" t="str">
        <f>IFERROR(Table13[[#This Row],[القيمة اليوم]]-Table13[[#This Row],[السعر الكلي]],"")</f>
        <v/>
      </c>
      <c r="L1542" s="13"/>
      <c r="M1542" s="13"/>
      <c r="N1542" s="15" t="str">
        <f>IF(Table13[[#This Row],[سعر البيع]]&lt;&gt;"", Table13[[#This Row],[سعر البيع]]-Table13[[#This Row],[السعر الكلي]], "")</f>
        <v/>
      </c>
    </row>
    <row r="1543" spans="2:14" ht="24.75" x14ac:dyDescent="0.4">
      <c r="B1543" s="13">
        <v>1537</v>
      </c>
      <c r="C1543" s="13"/>
      <c r="D1543" s="13"/>
      <c r="E1543" s="14"/>
      <c r="F1543" s="14"/>
      <c r="G1543" s="15" t="str">
        <f>IFERROR(Table13[[#This Row],[السعر الكلي]]/Table13[[#This Row],[عدد القرامات]],"")</f>
        <v/>
      </c>
      <c r="H1543" s="13"/>
      <c r="I1543" s="14"/>
      <c r="J1543" s="14" t="str" cm="1">
        <f t="array" ref="J1543">_xlfn.IFS(
D1543="عيار 24",E1543*$R$6,
D1543="عيار 22",E1543*$R$7,
D1543="عيار 21",E1543*$R$8,
D1543="عيار 18",E1543*$R$9,
D1543="فضة",E1543*$R$10,
TRUE,""
)</f>
        <v/>
      </c>
      <c r="K1543" s="14" t="str">
        <f>IFERROR(Table13[[#This Row],[القيمة اليوم]]-Table13[[#This Row],[السعر الكلي]],"")</f>
        <v/>
      </c>
      <c r="L1543" s="13"/>
      <c r="M1543" s="13"/>
      <c r="N1543" s="15" t="str">
        <f>IF(Table13[[#This Row],[سعر البيع]]&lt;&gt;"", Table13[[#This Row],[سعر البيع]]-Table13[[#This Row],[السعر الكلي]], "")</f>
        <v/>
      </c>
    </row>
    <row r="1544" spans="2:14" ht="24.75" x14ac:dyDescent="0.4">
      <c r="B1544" s="13">
        <v>1538</v>
      </c>
      <c r="C1544" s="13"/>
      <c r="D1544" s="13"/>
      <c r="E1544" s="14"/>
      <c r="F1544" s="14"/>
      <c r="G1544" s="15" t="str">
        <f>IFERROR(Table13[[#This Row],[السعر الكلي]]/Table13[[#This Row],[عدد القرامات]],"")</f>
        <v/>
      </c>
      <c r="H1544" s="13"/>
      <c r="I1544" s="14"/>
      <c r="J1544" s="14" t="str" cm="1">
        <f t="array" ref="J1544">_xlfn.IFS(
D1544="عيار 24",E1544*$R$6,
D1544="عيار 22",E1544*$R$7,
D1544="عيار 21",E1544*$R$8,
D1544="عيار 18",E1544*$R$9,
D1544="فضة",E1544*$R$10,
TRUE,""
)</f>
        <v/>
      </c>
      <c r="K1544" s="14" t="str">
        <f>IFERROR(Table13[[#This Row],[القيمة اليوم]]-Table13[[#This Row],[السعر الكلي]],"")</f>
        <v/>
      </c>
      <c r="L1544" s="13"/>
      <c r="M1544" s="13"/>
      <c r="N1544" s="15" t="str">
        <f>IF(Table13[[#This Row],[سعر البيع]]&lt;&gt;"", Table13[[#This Row],[سعر البيع]]-Table13[[#This Row],[السعر الكلي]], "")</f>
        <v/>
      </c>
    </row>
    <row r="1545" spans="2:14" ht="24.75" x14ac:dyDescent="0.4">
      <c r="B1545" s="13">
        <v>1539</v>
      </c>
      <c r="C1545" s="13"/>
      <c r="D1545" s="13"/>
      <c r="E1545" s="14"/>
      <c r="F1545" s="14"/>
      <c r="G1545" s="15" t="str">
        <f>IFERROR(Table13[[#This Row],[السعر الكلي]]/Table13[[#This Row],[عدد القرامات]],"")</f>
        <v/>
      </c>
      <c r="H1545" s="13"/>
      <c r="I1545" s="14"/>
      <c r="J1545" s="14" t="str" cm="1">
        <f t="array" ref="J1545">_xlfn.IFS(
D1545="عيار 24",E1545*$R$6,
D1545="عيار 22",E1545*$R$7,
D1545="عيار 21",E1545*$R$8,
D1545="عيار 18",E1545*$R$9,
D1545="فضة",E1545*$R$10,
TRUE,""
)</f>
        <v/>
      </c>
      <c r="K1545" s="14" t="str">
        <f>IFERROR(Table13[[#This Row],[القيمة اليوم]]-Table13[[#This Row],[السعر الكلي]],"")</f>
        <v/>
      </c>
      <c r="L1545" s="13"/>
      <c r="M1545" s="13"/>
      <c r="N1545" s="15" t="str">
        <f>IF(Table13[[#This Row],[سعر البيع]]&lt;&gt;"", Table13[[#This Row],[سعر البيع]]-Table13[[#This Row],[السعر الكلي]], "")</f>
        <v/>
      </c>
    </row>
    <row r="1546" spans="2:14" ht="24.75" x14ac:dyDescent="0.4">
      <c r="B1546" s="13">
        <v>1540</v>
      </c>
      <c r="C1546" s="13"/>
      <c r="D1546" s="13"/>
      <c r="E1546" s="14"/>
      <c r="F1546" s="14"/>
      <c r="G1546" s="15" t="str">
        <f>IFERROR(Table13[[#This Row],[السعر الكلي]]/Table13[[#This Row],[عدد القرامات]],"")</f>
        <v/>
      </c>
      <c r="H1546" s="13"/>
      <c r="I1546" s="14"/>
      <c r="J1546" s="14" t="str" cm="1">
        <f t="array" ref="J1546">_xlfn.IFS(
D1546="عيار 24",E1546*$R$6,
D1546="عيار 22",E1546*$R$7,
D1546="عيار 21",E1546*$R$8,
D1546="عيار 18",E1546*$R$9,
D1546="فضة",E1546*$R$10,
TRUE,""
)</f>
        <v/>
      </c>
      <c r="K1546" s="14" t="str">
        <f>IFERROR(Table13[[#This Row],[القيمة اليوم]]-Table13[[#This Row],[السعر الكلي]],"")</f>
        <v/>
      </c>
      <c r="L1546" s="13"/>
      <c r="M1546" s="13"/>
      <c r="N1546" s="15" t="str">
        <f>IF(Table13[[#This Row],[سعر البيع]]&lt;&gt;"", Table13[[#This Row],[سعر البيع]]-Table13[[#This Row],[السعر الكلي]], "")</f>
        <v/>
      </c>
    </row>
    <row r="1547" spans="2:14" ht="24.75" x14ac:dyDescent="0.4">
      <c r="B1547" s="13">
        <v>1541</v>
      </c>
      <c r="C1547" s="13"/>
      <c r="D1547" s="13"/>
      <c r="E1547" s="14"/>
      <c r="F1547" s="14"/>
      <c r="G1547" s="15" t="str">
        <f>IFERROR(Table13[[#This Row],[السعر الكلي]]/Table13[[#This Row],[عدد القرامات]],"")</f>
        <v/>
      </c>
      <c r="H1547" s="13"/>
      <c r="I1547" s="14"/>
      <c r="J1547" s="14" t="str" cm="1">
        <f t="array" ref="J1547">_xlfn.IFS(
D1547="عيار 24",E1547*$R$6,
D1547="عيار 22",E1547*$R$7,
D1547="عيار 21",E1547*$R$8,
D1547="عيار 18",E1547*$R$9,
D1547="فضة",E1547*$R$10,
TRUE,""
)</f>
        <v/>
      </c>
      <c r="K1547" s="14" t="str">
        <f>IFERROR(Table13[[#This Row],[القيمة اليوم]]-Table13[[#This Row],[السعر الكلي]],"")</f>
        <v/>
      </c>
      <c r="L1547" s="13"/>
      <c r="M1547" s="13"/>
      <c r="N1547" s="15" t="str">
        <f>IF(Table13[[#This Row],[سعر البيع]]&lt;&gt;"", Table13[[#This Row],[سعر البيع]]-Table13[[#This Row],[السعر الكلي]], "")</f>
        <v/>
      </c>
    </row>
    <row r="1548" spans="2:14" ht="24.75" x14ac:dyDescent="0.4">
      <c r="B1548" s="13">
        <v>1542</v>
      </c>
      <c r="C1548" s="13"/>
      <c r="D1548" s="13"/>
      <c r="E1548" s="14"/>
      <c r="F1548" s="14"/>
      <c r="G1548" s="15" t="str">
        <f>IFERROR(Table13[[#This Row],[السعر الكلي]]/Table13[[#This Row],[عدد القرامات]],"")</f>
        <v/>
      </c>
      <c r="H1548" s="13"/>
      <c r="I1548" s="14"/>
      <c r="J1548" s="14" t="str" cm="1">
        <f t="array" ref="J1548">_xlfn.IFS(
D1548="عيار 24",E1548*$R$6,
D1548="عيار 22",E1548*$R$7,
D1548="عيار 21",E1548*$R$8,
D1548="عيار 18",E1548*$R$9,
D1548="فضة",E1548*$R$10,
TRUE,""
)</f>
        <v/>
      </c>
      <c r="K1548" s="14" t="str">
        <f>IFERROR(Table13[[#This Row],[القيمة اليوم]]-Table13[[#This Row],[السعر الكلي]],"")</f>
        <v/>
      </c>
      <c r="L1548" s="13"/>
      <c r="M1548" s="13"/>
      <c r="N1548" s="15" t="str">
        <f>IF(Table13[[#This Row],[سعر البيع]]&lt;&gt;"", Table13[[#This Row],[سعر البيع]]-Table13[[#This Row],[السعر الكلي]], "")</f>
        <v/>
      </c>
    </row>
    <row r="1549" spans="2:14" ht="24.75" x14ac:dyDescent="0.4">
      <c r="B1549" s="13">
        <v>1543</v>
      </c>
      <c r="C1549" s="13"/>
      <c r="D1549" s="13"/>
      <c r="E1549" s="14"/>
      <c r="F1549" s="14"/>
      <c r="G1549" s="15" t="str">
        <f>IFERROR(Table13[[#This Row],[السعر الكلي]]/Table13[[#This Row],[عدد القرامات]],"")</f>
        <v/>
      </c>
      <c r="H1549" s="13"/>
      <c r="I1549" s="14"/>
      <c r="J1549" s="14" t="str" cm="1">
        <f t="array" ref="J1549">_xlfn.IFS(
D1549="عيار 24",E1549*$R$6,
D1549="عيار 22",E1549*$R$7,
D1549="عيار 21",E1549*$R$8,
D1549="عيار 18",E1549*$R$9,
D1549="فضة",E1549*$R$10,
TRUE,""
)</f>
        <v/>
      </c>
      <c r="K1549" s="14" t="str">
        <f>IFERROR(Table13[[#This Row],[القيمة اليوم]]-Table13[[#This Row],[السعر الكلي]],"")</f>
        <v/>
      </c>
      <c r="L1549" s="13"/>
      <c r="M1549" s="13"/>
      <c r="N1549" s="15" t="str">
        <f>IF(Table13[[#This Row],[سعر البيع]]&lt;&gt;"", Table13[[#This Row],[سعر البيع]]-Table13[[#This Row],[السعر الكلي]], "")</f>
        <v/>
      </c>
    </row>
    <row r="1550" spans="2:14" ht="24.75" x14ac:dyDescent="0.4">
      <c r="B1550" s="13">
        <v>1544</v>
      </c>
      <c r="C1550" s="13"/>
      <c r="D1550" s="13"/>
      <c r="E1550" s="14"/>
      <c r="F1550" s="14"/>
      <c r="G1550" s="15" t="str">
        <f>IFERROR(Table13[[#This Row],[السعر الكلي]]/Table13[[#This Row],[عدد القرامات]],"")</f>
        <v/>
      </c>
      <c r="H1550" s="13"/>
      <c r="I1550" s="14"/>
      <c r="J1550" s="14" t="str" cm="1">
        <f t="array" ref="J1550">_xlfn.IFS(
D1550="عيار 24",E1550*$R$6,
D1550="عيار 22",E1550*$R$7,
D1550="عيار 21",E1550*$R$8,
D1550="عيار 18",E1550*$R$9,
D1550="فضة",E1550*$R$10,
TRUE,""
)</f>
        <v/>
      </c>
      <c r="K1550" s="14" t="str">
        <f>IFERROR(Table13[[#This Row],[القيمة اليوم]]-Table13[[#This Row],[السعر الكلي]],"")</f>
        <v/>
      </c>
      <c r="L1550" s="13"/>
      <c r="M1550" s="13"/>
      <c r="N1550" s="15" t="str">
        <f>IF(Table13[[#This Row],[سعر البيع]]&lt;&gt;"", Table13[[#This Row],[سعر البيع]]-Table13[[#This Row],[السعر الكلي]], "")</f>
        <v/>
      </c>
    </row>
    <row r="1551" spans="2:14" ht="24.75" x14ac:dyDescent="0.4">
      <c r="B1551" s="13">
        <v>1545</v>
      </c>
      <c r="C1551" s="13"/>
      <c r="D1551" s="13"/>
      <c r="E1551" s="14"/>
      <c r="F1551" s="14"/>
      <c r="G1551" s="15" t="str">
        <f>IFERROR(Table13[[#This Row],[السعر الكلي]]/Table13[[#This Row],[عدد القرامات]],"")</f>
        <v/>
      </c>
      <c r="H1551" s="13"/>
      <c r="I1551" s="14"/>
      <c r="J1551" s="14" t="str" cm="1">
        <f t="array" ref="J1551">_xlfn.IFS(
D1551="عيار 24",E1551*$R$6,
D1551="عيار 22",E1551*$R$7,
D1551="عيار 21",E1551*$R$8,
D1551="عيار 18",E1551*$R$9,
D1551="فضة",E1551*$R$10,
TRUE,""
)</f>
        <v/>
      </c>
      <c r="K1551" s="14" t="str">
        <f>IFERROR(Table13[[#This Row],[القيمة اليوم]]-Table13[[#This Row],[السعر الكلي]],"")</f>
        <v/>
      </c>
      <c r="L1551" s="13"/>
      <c r="M1551" s="13"/>
      <c r="N1551" s="15" t="str">
        <f>IF(Table13[[#This Row],[سعر البيع]]&lt;&gt;"", Table13[[#This Row],[سعر البيع]]-Table13[[#This Row],[السعر الكلي]], "")</f>
        <v/>
      </c>
    </row>
    <row r="1552" spans="2:14" ht="24.75" x14ac:dyDescent="0.4">
      <c r="B1552" s="13">
        <v>1546</v>
      </c>
      <c r="C1552" s="13"/>
      <c r="D1552" s="13"/>
      <c r="E1552" s="14"/>
      <c r="F1552" s="14"/>
      <c r="G1552" s="15" t="str">
        <f>IFERROR(Table13[[#This Row],[السعر الكلي]]/Table13[[#This Row],[عدد القرامات]],"")</f>
        <v/>
      </c>
      <c r="H1552" s="13"/>
      <c r="I1552" s="14"/>
      <c r="J1552" s="14" t="str" cm="1">
        <f t="array" ref="J1552">_xlfn.IFS(
D1552="عيار 24",E1552*$R$6,
D1552="عيار 22",E1552*$R$7,
D1552="عيار 21",E1552*$R$8,
D1552="عيار 18",E1552*$R$9,
D1552="فضة",E1552*$R$10,
TRUE,""
)</f>
        <v/>
      </c>
      <c r="K1552" s="14" t="str">
        <f>IFERROR(Table13[[#This Row],[القيمة اليوم]]-Table13[[#This Row],[السعر الكلي]],"")</f>
        <v/>
      </c>
      <c r="L1552" s="13"/>
      <c r="M1552" s="13"/>
      <c r="N1552" s="15" t="str">
        <f>IF(Table13[[#This Row],[سعر البيع]]&lt;&gt;"", Table13[[#This Row],[سعر البيع]]-Table13[[#This Row],[السعر الكلي]], "")</f>
        <v/>
      </c>
    </row>
    <row r="1553" spans="2:14" ht="24.75" x14ac:dyDescent="0.4">
      <c r="B1553" s="13">
        <v>1547</v>
      </c>
      <c r="C1553" s="13"/>
      <c r="D1553" s="13"/>
      <c r="E1553" s="14"/>
      <c r="F1553" s="14"/>
      <c r="G1553" s="15" t="str">
        <f>IFERROR(Table13[[#This Row],[السعر الكلي]]/Table13[[#This Row],[عدد القرامات]],"")</f>
        <v/>
      </c>
      <c r="H1553" s="13"/>
      <c r="I1553" s="14"/>
      <c r="J1553" s="14" t="str" cm="1">
        <f t="array" ref="J1553">_xlfn.IFS(
D1553="عيار 24",E1553*$R$6,
D1553="عيار 22",E1553*$R$7,
D1553="عيار 21",E1553*$R$8,
D1553="عيار 18",E1553*$R$9,
D1553="فضة",E1553*$R$10,
TRUE,""
)</f>
        <v/>
      </c>
      <c r="K1553" s="14" t="str">
        <f>IFERROR(Table13[[#This Row],[القيمة اليوم]]-Table13[[#This Row],[السعر الكلي]],"")</f>
        <v/>
      </c>
      <c r="L1553" s="13"/>
      <c r="M1553" s="13"/>
      <c r="N1553" s="15" t="str">
        <f>IF(Table13[[#This Row],[سعر البيع]]&lt;&gt;"", Table13[[#This Row],[سعر البيع]]-Table13[[#This Row],[السعر الكلي]], "")</f>
        <v/>
      </c>
    </row>
    <row r="1554" spans="2:14" ht="24.75" x14ac:dyDescent="0.4">
      <c r="B1554" s="13">
        <v>1548</v>
      </c>
      <c r="C1554" s="13"/>
      <c r="D1554" s="13"/>
      <c r="E1554" s="14"/>
      <c r="F1554" s="14"/>
      <c r="G1554" s="15" t="str">
        <f>IFERROR(Table13[[#This Row],[السعر الكلي]]/Table13[[#This Row],[عدد القرامات]],"")</f>
        <v/>
      </c>
      <c r="H1554" s="13"/>
      <c r="I1554" s="14"/>
      <c r="J1554" s="14" t="str" cm="1">
        <f t="array" ref="J1554">_xlfn.IFS(
D1554="عيار 24",E1554*$R$6,
D1554="عيار 22",E1554*$R$7,
D1554="عيار 21",E1554*$R$8,
D1554="عيار 18",E1554*$R$9,
D1554="فضة",E1554*$R$10,
TRUE,""
)</f>
        <v/>
      </c>
      <c r="K1554" s="14" t="str">
        <f>IFERROR(Table13[[#This Row],[القيمة اليوم]]-Table13[[#This Row],[السعر الكلي]],"")</f>
        <v/>
      </c>
      <c r="L1554" s="13"/>
      <c r="M1554" s="13"/>
      <c r="N1554" s="15" t="str">
        <f>IF(Table13[[#This Row],[سعر البيع]]&lt;&gt;"", Table13[[#This Row],[سعر البيع]]-Table13[[#This Row],[السعر الكلي]], "")</f>
        <v/>
      </c>
    </row>
    <row r="1555" spans="2:14" ht="24.75" x14ac:dyDescent="0.4">
      <c r="B1555" s="13">
        <v>1549</v>
      </c>
      <c r="C1555" s="13"/>
      <c r="D1555" s="13"/>
      <c r="E1555" s="14"/>
      <c r="F1555" s="14"/>
      <c r="G1555" s="15" t="str">
        <f>IFERROR(Table13[[#This Row],[السعر الكلي]]/Table13[[#This Row],[عدد القرامات]],"")</f>
        <v/>
      </c>
      <c r="H1555" s="13"/>
      <c r="I1555" s="14"/>
      <c r="J1555" s="14" t="str" cm="1">
        <f t="array" ref="J1555">_xlfn.IFS(
D1555="عيار 24",E1555*$R$6,
D1555="عيار 22",E1555*$R$7,
D1555="عيار 21",E1555*$R$8,
D1555="عيار 18",E1555*$R$9,
D1555="فضة",E1555*$R$10,
TRUE,""
)</f>
        <v/>
      </c>
      <c r="K1555" s="14" t="str">
        <f>IFERROR(Table13[[#This Row],[القيمة اليوم]]-Table13[[#This Row],[السعر الكلي]],"")</f>
        <v/>
      </c>
      <c r="L1555" s="13"/>
      <c r="M1555" s="13"/>
      <c r="N1555" s="15" t="str">
        <f>IF(Table13[[#This Row],[سعر البيع]]&lt;&gt;"", Table13[[#This Row],[سعر البيع]]-Table13[[#This Row],[السعر الكلي]], "")</f>
        <v/>
      </c>
    </row>
    <row r="1556" spans="2:14" ht="24.75" x14ac:dyDescent="0.4">
      <c r="B1556" s="13">
        <v>1550</v>
      </c>
      <c r="C1556" s="13"/>
      <c r="D1556" s="13"/>
      <c r="E1556" s="14"/>
      <c r="F1556" s="14"/>
      <c r="G1556" s="15" t="str">
        <f>IFERROR(Table13[[#This Row],[السعر الكلي]]/Table13[[#This Row],[عدد القرامات]],"")</f>
        <v/>
      </c>
      <c r="H1556" s="13"/>
      <c r="I1556" s="14"/>
      <c r="J1556" s="14" t="str" cm="1">
        <f t="array" ref="J1556">_xlfn.IFS(
D1556="عيار 24",E1556*$R$6,
D1556="عيار 22",E1556*$R$7,
D1556="عيار 21",E1556*$R$8,
D1556="عيار 18",E1556*$R$9,
D1556="فضة",E1556*$R$10,
TRUE,""
)</f>
        <v/>
      </c>
      <c r="K1556" s="14" t="str">
        <f>IFERROR(Table13[[#This Row],[القيمة اليوم]]-Table13[[#This Row],[السعر الكلي]],"")</f>
        <v/>
      </c>
      <c r="L1556" s="13"/>
      <c r="M1556" s="13"/>
      <c r="N1556" s="15" t="str">
        <f>IF(Table13[[#This Row],[سعر البيع]]&lt;&gt;"", Table13[[#This Row],[سعر البيع]]-Table13[[#This Row],[السعر الكلي]], "")</f>
        <v/>
      </c>
    </row>
    <row r="1557" spans="2:14" ht="24.75" x14ac:dyDescent="0.4">
      <c r="B1557" s="13">
        <v>1551</v>
      </c>
      <c r="C1557" s="13"/>
      <c r="D1557" s="13"/>
      <c r="E1557" s="14"/>
      <c r="F1557" s="14"/>
      <c r="G1557" s="15" t="str">
        <f>IFERROR(Table13[[#This Row],[السعر الكلي]]/Table13[[#This Row],[عدد القرامات]],"")</f>
        <v/>
      </c>
      <c r="H1557" s="13"/>
      <c r="I1557" s="14"/>
      <c r="J1557" s="14" t="str" cm="1">
        <f t="array" ref="J1557">_xlfn.IFS(
D1557="عيار 24",E1557*$R$6,
D1557="عيار 22",E1557*$R$7,
D1557="عيار 21",E1557*$R$8,
D1557="عيار 18",E1557*$R$9,
D1557="فضة",E1557*$R$10,
TRUE,""
)</f>
        <v/>
      </c>
      <c r="K1557" s="14" t="str">
        <f>IFERROR(Table13[[#This Row],[القيمة اليوم]]-Table13[[#This Row],[السعر الكلي]],"")</f>
        <v/>
      </c>
      <c r="L1557" s="13"/>
      <c r="M1557" s="13"/>
      <c r="N1557" s="15" t="str">
        <f>IF(Table13[[#This Row],[سعر البيع]]&lt;&gt;"", Table13[[#This Row],[سعر البيع]]-Table13[[#This Row],[السعر الكلي]], "")</f>
        <v/>
      </c>
    </row>
    <row r="1558" spans="2:14" ht="24.75" x14ac:dyDescent="0.4">
      <c r="B1558" s="13">
        <v>1552</v>
      </c>
      <c r="C1558" s="13"/>
      <c r="D1558" s="13"/>
      <c r="E1558" s="14"/>
      <c r="F1558" s="14"/>
      <c r="G1558" s="15" t="str">
        <f>IFERROR(Table13[[#This Row],[السعر الكلي]]/Table13[[#This Row],[عدد القرامات]],"")</f>
        <v/>
      </c>
      <c r="H1558" s="13"/>
      <c r="I1558" s="14"/>
      <c r="J1558" s="14" t="str" cm="1">
        <f t="array" ref="J1558">_xlfn.IFS(
D1558="عيار 24",E1558*$R$6,
D1558="عيار 22",E1558*$R$7,
D1558="عيار 21",E1558*$R$8,
D1558="عيار 18",E1558*$R$9,
D1558="فضة",E1558*$R$10,
TRUE,""
)</f>
        <v/>
      </c>
      <c r="K1558" s="14" t="str">
        <f>IFERROR(Table13[[#This Row],[القيمة اليوم]]-Table13[[#This Row],[السعر الكلي]],"")</f>
        <v/>
      </c>
      <c r="L1558" s="13"/>
      <c r="M1558" s="13"/>
      <c r="N1558" s="15" t="str">
        <f>IF(Table13[[#This Row],[سعر البيع]]&lt;&gt;"", Table13[[#This Row],[سعر البيع]]-Table13[[#This Row],[السعر الكلي]], "")</f>
        <v/>
      </c>
    </row>
    <row r="1559" spans="2:14" ht="24.75" x14ac:dyDescent="0.4">
      <c r="B1559" s="13">
        <v>1553</v>
      </c>
      <c r="C1559" s="13"/>
      <c r="D1559" s="13"/>
      <c r="E1559" s="14"/>
      <c r="F1559" s="14"/>
      <c r="G1559" s="15" t="str">
        <f>IFERROR(Table13[[#This Row],[السعر الكلي]]/Table13[[#This Row],[عدد القرامات]],"")</f>
        <v/>
      </c>
      <c r="H1559" s="13"/>
      <c r="I1559" s="14"/>
      <c r="J1559" s="14" t="str" cm="1">
        <f t="array" ref="J1559">_xlfn.IFS(
D1559="عيار 24",E1559*$R$6,
D1559="عيار 22",E1559*$R$7,
D1559="عيار 21",E1559*$R$8,
D1559="عيار 18",E1559*$R$9,
D1559="فضة",E1559*$R$10,
TRUE,""
)</f>
        <v/>
      </c>
      <c r="K1559" s="14" t="str">
        <f>IFERROR(Table13[[#This Row],[القيمة اليوم]]-Table13[[#This Row],[السعر الكلي]],"")</f>
        <v/>
      </c>
      <c r="L1559" s="13"/>
      <c r="M1559" s="13"/>
      <c r="N1559" s="15" t="str">
        <f>IF(Table13[[#This Row],[سعر البيع]]&lt;&gt;"", Table13[[#This Row],[سعر البيع]]-Table13[[#This Row],[السعر الكلي]], "")</f>
        <v/>
      </c>
    </row>
    <row r="1560" spans="2:14" ht="24.75" x14ac:dyDescent="0.4">
      <c r="B1560" s="13">
        <v>1554</v>
      </c>
      <c r="C1560" s="13"/>
      <c r="D1560" s="13"/>
      <c r="E1560" s="14"/>
      <c r="F1560" s="14"/>
      <c r="G1560" s="15" t="str">
        <f>IFERROR(Table13[[#This Row],[السعر الكلي]]/Table13[[#This Row],[عدد القرامات]],"")</f>
        <v/>
      </c>
      <c r="H1560" s="13"/>
      <c r="I1560" s="14"/>
      <c r="J1560" s="14" t="str" cm="1">
        <f t="array" ref="J1560">_xlfn.IFS(
D1560="عيار 24",E1560*$R$6,
D1560="عيار 22",E1560*$R$7,
D1560="عيار 21",E1560*$R$8,
D1560="عيار 18",E1560*$R$9,
D1560="فضة",E1560*$R$10,
TRUE,""
)</f>
        <v/>
      </c>
      <c r="K1560" s="14" t="str">
        <f>IFERROR(Table13[[#This Row],[القيمة اليوم]]-Table13[[#This Row],[السعر الكلي]],"")</f>
        <v/>
      </c>
      <c r="L1560" s="13"/>
      <c r="M1560" s="13"/>
      <c r="N1560" s="15" t="str">
        <f>IF(Table13[[#This Row],[سعر البيع]]&lt;&gt;"", Table13[[#This Row],[سعر البيع]]-Table13[[#This Row],[السعر الكلي]], "")</f>
        <v/>
      </c>
    </row>
    <row r="1561" spans="2:14" ht="24.75" x14ac:dyDescent="0.4">
      <c r="B1561" s="13">
        <v>1555</v>
      </c>
      <c r="C1561" s="13"/>
      <c r="D1561" s="13"/>
      <c r="E1561" s="14"/>
      <c r="F1561" s="14"/>
      <c r="G1561" s="15" t="str">
        <f>IFERROR(Table13[[#This Row],[السعر الكلي]]/Table13[[#This Row],[عدد القرامات]],"")</f>
        <v/>
      </c>
      <c r="H1561" s="13"/>
      <c r="I1561" s="14"/>
      <c r="J1561" s="14" t="str" cm="1">
        <f t="array" ref="J1561">_xlfn.IFS(
D1561="عيار 24",E1561*$R$6,
D1561="عيار 22",E1561*$R$7,
D1561="عيار 21",E1561*$R$8,
D1561="عيار 18",E1561*$R$9,
D1561="فضة",E1561*$R$10,
TRUE,""
)</f>
        <v/>
      </c>
      <c r="K1561" s="14" t="str">
        <f>IFERROR(Table13[[#This Row],[القيمة اليوم]]-Table13[[#This Row],[السعر الكلي]],"")</f>
        <v/>
      </c>
      <c r="L1561" s="13"/>
      <c r="M1561" s="13"/>
      <c r="N1561" s="15" t="str">
        <f>IF(Table13[[#This Row],[سعر البيع]]&lt;&gt;"", Table13[[#This Row],[سعر البيع]]-Table13[[#This Row],[السعر الكلي]], "")</f>
        <v/>
      </c>
    </row>
    <row r="1562" spans="2:14" ht="24.75" x14ac:dyDescent="0.4">
      <c r="B1562" s="13">
        <v>1556</v>
      </c>
      <c r="C1562" s="13"/>
      <c r="D1562" s="13"/>
      <c r="E1562" s="14"/>
      <c r="F1562" s="14"/>
      <c r="G1562" s="15" t="str">
        <f>IFERROR(Table13[[#This Row],[السعر الكلي]]/Table13[[#This Row],[عدد القرامات]],"")</f>
        <v/>
      </c>
      <c r="H1562" s="13"/>
      <c r="I1562" s="14"/>
      <c r="J1562" s="14" t="str" cm="1">
        <f t="array" ref="J1562">_xlfn.IFS(
D1562="عيار 24",E1562*$R$6,
D1562="عيار 22",E1562*$R$7,
D1562="عيار 21",E1562*$R$8,
D1562="عيار 18",E1562*$R$9,
D1562="فضة",E1562*$R$10,
TRUE,""
)</f>
        <v/>
      </c>
      <c r="K1562" s="14" t="str">
        <f>IFERROR(Table13[[#This Row],[القيمة اليوم]]-Table13[[#This Row],[السعر الكلي]],"")</f>
        <v/>
      </c>
      <c r="L1562" s="13"/>
      <c r="M1562" s="13"/>
      <c r="N1562" s="15" t="str">
        <f>IF(Table13[[#This Row],[سعر البيع]]&lt;&gt;"", Table13[[#This Row],[سعر البيع]]-Table13[[#This Row],[السعر الكلي]], "")</f>
        <v/>
      </c>
    </row>
    <row r="1563" spans="2:14" ht="24.75" x14ac:dyDescent="0.4">
      <c r="B1563" s="13">
        <v>1557</v>
      </c>
      <c r="C1563" s="13"/>
      <c r="D1563" s="13"/>
      <c r="E1563" s="14"/>
      <c r="F1563" s="14"/>
      <c r="G1563" s="15" t="str">
        <f>IFERROR(Table13[[#This Row],[السعر الكلي]]/Table13[[#This Row],[عدد القرامات]],"")</f>
        <v/>
      </c>
      <c r="H1563" s="13"/>
      <c r="I1563" s="14"/>
      <c r="J1563" s="14" t="str" cm="1">
        <f t="array" ref="J1563">_xlfn.IFS(
D1563="عيار 24",E1563*$R$6,
D1563="عيار 22",E1563*$R$7,
D1563="عيار 21",E1563*$R$8,
D1563="عيار 18",E1563*$R$9,
D1563="فضة",E1563*$R$10,
TRUE,""
)</f>
        <v/>
      </c>
      <c r="K1563" s="14" t="str">
        <f>IFERROR(Table13[[#This Row],[القيمة اليوم]]-Table13[[#This Row],[السعر الكلي]],"")</f>
        <v/>
      </c>
      <c r="L1563" s="13"/>
      <c r="M1563" s="13"/>
      <c r="N1563" s="15" t="str">
        <f>IF(Table13[[#This Row],[سعر البيع]]&lt;&gt;"", Table13[[#This Row],[سعر البيع]]-Table13[[#This Row],[السعر الكلي]], "")</f>
        <v/>
      </c>
    </row>
    <row r="1564" spans="2:14" ht="24.75" x14ac:dyDescent="0.4">
      <c r="B1564" s="13">
        <v>1558</v>
      </c>
      <c r="C1564" s="13"/>
      <c r="D1564" s="13"/>
      <c r="E1564" s="14"/>
      <c r="F1564" s="14"/>
      <c r="G1564" s="15" t="str">
        <f>IFERROR(Table13[[#This Row],[السعر الكلي]]/Table13[[#This Row],[عدد القرامات]],"")</f>
        <v/>
      </c>
      <c r="H1564" s="13"/>
      <c r="I1564" s="14"/>
      <c r="J1564" s="14" t="str" cm="1">
        <f t="array" ref="J1564">_xlfn.IFS(
D1564="عيار 24",E1564*$R$6,
D1564="عيار 22",E1564*$R$7,
D1564="عيار 21",E1564*$R$8,
D1564="عيار 18",E1564*$R$9,
D1564="فضة",E1564*$R$10,
TRUE,""
)</f>
        <v/>
      </c>
      <c r="K1564" s="14" t="str">
        <f>IFERROR(Table13[[#This Row],[القيمة اليوم]]-Table13[[#This Row],[السعر الكلي]],"")</f>
        <v/>
      </c>
      <c r="L1564" s="13"/>
      <c r="M1564" s="13"/>
      <c r="N1564" s="15" t="str">
        <f>IF(Table13[[#This Row],[سعر البيع]]&lt;&gt;"", Table13[[#This Row],[سعر البيع]]-Table13[[#This Row],[السعر الكلي]], "")</f>
        <v/>
      </c>
    </row>
    <row r="1565" spans="2:14" ht="24.75" x14ac:dyDescent="0.4">
      <c r="B1565" s="13">
        <v>1559</v>
      </c>
      <c r="C1565" s="13"/>
      <c r="D1565" s="13"/>
      <c r="E1565" s="14"/>
      <c r="F1565" s="14"/>
      <c r="G1565" s="15" t="str">
        <f>IFERROR(Table13[[#This Row],[السعر الكلي]]/Table13[[#This Row],[عدد القرامات]],"")</f>
        <v/>
      </c>
      <c r="H1565" s="13"/>
      <c r="I1565" s="14"/>
      <c r="J1565" s="14" t="str" cm="1">
        <f t="array" ref="J1565">_xlfn.IFS(
D1565="عيار 24",E1565*$R$6,
D1565="عيار 22",E1565*$R$7,
D1565="عيار 21",E1565*$R$8,
D1565="عيار 18",E1565*$R$9,
D1565="فضة",E1565*$R$10,
TRUE,""
)</f>
        <v/>
      </c>
      <c r="K1565" s="14" t="str">
        <f>IFERROR(Table13[[#This Row],[القيمة اليوم]]-Table13[[#This Row],[السعر الكلي]],"")</f>
        <v/>
      </c>
      <c r="L1565" s="13"/>
      <c r="M1565" s="13"/>
      <c r="N1565" s="15" t="str">
        <f>IF(Table13[[#This Row],[سعر البيع]]&lt;&gt;"", Table13[[#This Row],[سعر البيع]]-Table13[[#This Row],[السعر الكلي]], "")</f>
        <v/>
      </c>
    </row>
    <row r="1566" spans="2:14" ht="24.75" x14ac:dyDescent="0.4">
      <c r="B1566" s="13">
        <v>1560</v>
      </c>
      <c r="C1566" s="13"/>
      <c r="D1566" s="13"/>
      <c r="E1566" s="14"/>
      <c r="F1566" s="14"/>
      <c r="G1566" s="15" t="str">
        <f>IFERROR(Table13[[#This Row],[السعر الكلي]]/Table13[[#This Row],[عدد القرامات]],"")</f>
        <v/>
      </c>
      <c r="H1566" s="13"/>
      <c r="I1566" s="14"/>
      <c r="J1566" s="14" t="str" cm="1">
        <f t="array" ref="J1566">_xlfn.IFS(
D1566="عيار 24",E1566*$R$6,
D1566="عيار 22",E1566*$R$7,
D1566="عيار 21",E1566*$R$8,
D1566="عيار 18",E1566*$R$9,
D1566="فضة",E1566*$R$10,
TRUE,""
)</f>
        <v/>
      </c>
      <c r="K1566" s="14" t="str">
        <f>IFERROR(Table13[[#This Row],[القيمة اليوم]]-Table13[[#This Row],[السعر الكلي]],"")</f>
        <v/>
      </c>
      <c r="L1566" s="13"/>
      <c r="M1566" s="13"/>
      <c r="N1566" s="15" t="str">
        <f>IF(Table13[[#This Row],[سعر البيع]]&lt;&gt;"", Table13[[#This Row],[سعر البيع]]-Table13[[#This Row],[السعر الكلي]], "")</f>
        <v/>
      </c>
    </row>
    <row r="1567" spans="2:14" ht="24.75" x14ac:dyDescent="0.4">
      <c r="B1567" s="13">
        <v>1561</v>
      </c>
      <c r="C1567" s="13"/>
      <c r="D1567" s="13"/>
      <c r="E1567" s="14"/>
      <c r="F1567" s="14"/>
      <c r="G1567" s="15" t="str">
        <f>IFERROR(Table13[[#This Row],[السعر الكلي]]/Table13[[#This Row],[عدد القرامات]],"")</f>
        <v/>
      </c>
      <c r="H1567" s="13"/>
      <c r="I1567" s="14"/>
      <c r="J1567" s="14" t="str" cm="1">
        <f t="array" ref="J1567">_xlfn.IFS(
D1567="عيار 24",E1567*$R$6,
D1567="عيار 22",E1567*$R$7,
D1567="عيار 21",E1567*$R$8,
D1567="عيار 18",E1567*$R$9,
D1567="فضة",E1567*$R$10,
TRUE,""
)</f>
        <v/>
      </c>
      <c r="K1567" s="14" t="str">
        <f>IFERROR(Table13[[#This Row],[القيمة اليوم]]-Table13[[#This Row],[السعر الكلي]],"")</f>
        <v/>
      </c>
      <c r="L1567" s="13"/>
      <c r="M1567" s="13"/>
      <c r="N1567" s="15" t="str">
        <f>IF(Table13[[#This Row],[سعر البيع]]&lt;&gt;"", Table13[[#This Row],[سعر البيع]]-Table13[[#This Row],[السعر الكلي]], "")</f>
        <v/>
      </c>
    </row>
    <row r="1568" spans="2:14" ht="24.75" x14ac:dyDescent="0.4">
      <c r="B1568" s="13">
        <v>1562</v>
      </c>
      <c r="C1568" s="13"/>
      <c r="D1568" s="13"/>
      <c r="E1568" s="14"/>
      <c r="F1568" s="14"/>
      <c r="G1568" s="15" t="str">
        <f>IFERROR(Table13[[#This Row],[السعر الكلي]]/Table13[[#This Row],[عدد القرامات]],"")</f>
        <v/>
      </c>
      <c r="H1568" s="13"/>
      <c r="I1568" s="14"/>
      <c r="J1568" s="14" t="str" cm="1">
        <f t="array" ref="J1568">_xlfn.IFS(
D1568="عيار 24",E1568*$R$6,
D1568="عيار 22",E1568*$R$7,
D1568="عيار 21",E1568*$R$8,
D1568="عيار 18",E1568*$R$9,
D1568="فضة",E1568*$R$10,
TRUE,""
)</f>
        <v/>
      </c>
      <c r="K1568" s="14" t="str">
        <f>IFERROR(Table13[[#This Row],[القيمة اليوم]]-Table13[[#This Row],[السعر الكلي]],"")</f>
        <v/>
      </c>
      <c r="L1568" s="13"/>
      <c r="M1568" s="13"/>
      <c r="N1568" s="15" t="str">
        <f>IF(Table13[[#This Row],[سعر البيع]]&lt;&gt;"", Table13[[#This Row],[سعر البيع]]-Table13[[#This Row],[السعر الكلي]], "")</f>
        <v/>
      </c>
    </row>
    <row r="1569" spans="2:14" ht="24.75" x14ac:dyDescent="0.4">
      <c r="B1569" s="13">
        <v>1563</v>
      </c>
      <c r="C1569" s="13"/>
      <c r="D1569" s="13"/>
      <c r="E1569" s="14"/>
      <c r="F1569" s="14"/>
      <c r="G1569" s="15" t="str">
        <f>IFERROR(Table13[[#This Row],[السعر الكلي]]/Table13[[#This Row],[عدد القرامات]],"")</f>
        <v/>
      </c>
      <c r="H1569" s="13"/>
      <c r="I1569" s="14"/>
      <c r="J1569" s="14" t="str" cm="1">
        <f t="array" ref="J1569">_xlfn.IFS(
D1569="عيار 24",E1569*$R$6,
D1569="عيار 22",E1569*$R$7,
D1569="عيار 21",E1569*$R$8,
D1569="عيار 18",E1569*$R$9,
D1569="فضة",E1569*$R$10,
TRUE,""
)</f>
        <v/>
      </c>
      <c r="K1569" s="14" t="str">
        <f>IFERROR(Table13[[#This Row],[القيمة اليوم]]-Table13[[#This Row],[السعر الكلي]],"")</f>
        <v/>
      </c>
      <c r="L1569" s="13"/>
      <c r="M1569" s="13"/>
      <c r="N1569" s="15" t="str">
        <f>IF(Table13[[#This Row],[سعر البيع]]&lt;&gt;"", Table13[[#This Row],[سعر البيع]]-Table13[[#This Row],[السعر الكلي]], "")</f>
        <v/>
      </c>
    </row>
    <row r="1570" spans="2:14" ht="24.75" x14ac:dyDescent="0.4">
      <c r="B1570" s="13">
        <v>1564</v>
      </c>
      <c r="C1570" s="13"/>
      <c r="D1570" s="13"/>
      <c r="E1570" s="14"/>
      <c r="F1570" s="14"/>
      <c r="G1570" s="15" t="str">
        <f>IFERROR(Table13[[#This Row],[السعر الكلي]]/Table13[[#This Row],[عدد القرامات]],"")</f>
        <v/>
      </c>
      <c r="H1570" s="13"/>
      <c r="I1570" s="14"/>
      <c r="J1570" s="14" t="str" cm="1">
        <f t="array" ref="J1570">_xlfn.IFS(
D1570="عيار 24",E1570*$R$6,
D1570="عيار 22",E1570*$R$7,
D1570="عيار 21",E1570*$R$8,
D1570="عيار 18",E1570*$R$9,
D1570="فضة",E1570*$R$10,
TRUE,""
)</f>
        <v/>
      </c>
      <c r="K1570" s="14" t="str">
        <f>IFERROR(Table13[[#This Row],[القيمة اليوم]]-Table13[[#This Row],[السعر الكلي]],"")</f>
        <v/>
      </c>
      <c r="L1570" s="13"/>
      <c r="M1570" s="13"/>
      <c r="N1570" s="15" t="str">
        <f>IF(Table13[[#This Row],[سعر البيع]]&lt;&gt;"", Table13[[#This Row],[سعر البيع]]-Table13[[#This Row],[السعر الكلي]], "")</f>
        <v/>
      </c>
    </row>
    <row r="1571" spans="2:14" ht="24.75" x14ac:dyDescent="0.4">
      <c r="B1571" s="13">
        <v>1565</v>
      </c>
      <c r="C1571" s="13"/>
      <c r="D1571" s="13"/>
      <c r="E1571" s="14"/>
      <c r="F1571" s="14"/>
      <c r="G1571" s="15" t="str">
        <f>IFERROR(Table13[[#This Row],[السعر الكلي]]/Table13[[#This Row],[عدد القرامات]],"")</f>
        <v/>
      </c>
      <c r="H1571" s="13"/>
      <c r="I1571" s="14"/>
      <c r="J1571" s="14" t="str" cm="1">
        <f t="array" ref="J1571">_xlfn.IFS(
D1571="عيار 24",E1571*$R$6,
D1571="عيار 22",E1571*$R$7,
D1571="عيار 21",E1571*$R$8,
D1571="عيار 18",E1571*$R$9,
D1571="فضة",E1571*$R$10,
TRUE,""
)</f>
        <v/>
      </c>
      <c r="K1571" s="14" t="str">
        <f>IFERROR(Table13[[#This Row],[القيمة اليوم]]-Table13[[#This Row],[السعر الكلي]],"")</f>
        <v/>
      </c>
      <c r="L1571" s="13"/>
      <c r="M1571" s="13"/>
      <c r="N1571" s="15" t="str">
        <f>IF(Table13[[#This Row],[سعر البيع]]&lt;&gt;"", Table13[[#This Row],[سعر البيع]]-Table13[[#This Row],[السعر الكلي]], "")</f>
        <v/>
      </c>
    </row>
    <row r="1572" spans="2:14" ht="24.75" x14ac:dyDescent="0.4">
      <c r="B1572" s="13">
        <v>1566</v>
      </c>
      <c r="C1572" s="13"/>
      <c r="D1572" s="13"/>
      <c r="E1572" s="14"/>
      <c r="F1572" s="14"/>
      <c r="G1572" s="15" t="str">
        <f>IFERROR(Table13[[#This Row],[السعر الكلي]]/Table13[[#This Row],[عدد القرامات]],"")</f>
        <v/>
      </c>
      <c r="H1572" s="13"/>
      <c r="I1572" s="14"/>
      <c r="J1572" s="14" t="str" cm="1">
        <f t="array" ref="J1572">_xlfn.IFS(
D1572="عيار 24",E1572*$R$6,
D1572="عيار 22",E1572*$R$7,
D1572="عيار 21",E1572*$R$8,
D1572="عيار 18",E1572*$R$9,
D1572="فضة",E1572*$R$10,
TRUE,""
)</f>
        <v/>
      </c>
      <c r="K1572" s="14" t="str">
        <f>IFERROR(Table13[[#This Row],[القيمة اليوم]]-Table13[[#This Row],[السعر الكلي]],"")</f>
        <v/>
      </c>
      <c r="L1572" s="13"/>
      <c r="M1572" s="13"/>
      <c r="N1572" s="15" t="str">
        <f>IF(Table13[[#This Row],[سعر البيع]]&lt;&gt;"", Table13[[#This Row],[سعر البيع]]-Table13[[#This Row],[السعر الكلي]], "")</f>
        <v/>
      </c>
    </row>
    <row r="1573" spans="2:14" ht="24.75" x14ac:dyDescent="0.4">
      <c r="B1573" s="13">
        <v>1567</v>
      </c>
      <c r="C1573" s="13"/>
      <c r="D1573" s="13"/>
      <c r="E1573" s="14"/>
      <c r="F1573" s="14"/>
      <c r="G1573" s="15" t="str">
        <f>IFERROR(Table13[[#This Row],[السعر الكلي]]/Table13[[#This Row],[عدد القرامات]],"")</f>
        <v/>
      </c>
      <c r="H1573" s="13"/>
      <c r="I1573" s="14"/>
      <c r="J1573" s="14" t="str" cm="1">
        <f t="array" ref="J1573">_xlfn.IFS(
D1573="عيار 24",E1573*$R$6,
D1573="عيار 22",E1573*$R$7,
D1573="عيار 21",E1573*$R$8,
D1573="عيار 18",E1573*$R$9,
D1573="فضة",E1573*$R$10,
TRUE,""
)</f>
        <v/>
      </c>
      <c r="K1573" s="14" t="str">
        <f>IFERROR(Table13[[#This Row],[القيمة اليوم]]-Table13[[#This Row],[السعر الكلي]],"")</f>
        <v/>
      </c>
      <c r="L1573" s="13"/>
      <c r="M1573" s="13"/>
      <c r="N1573" s="15" t="str">
        <f>IF(Table13[[#This Row],[سعر البيع]]&lt;&gt;"", Table13[[#This Row],[سعر البيع]]-Table13[[#This Row],[السعر الكلي]], "")</f>
        <v/>
      </c>
    </row>
    <row r="1574" spans="2:14" ht="24.75" x14ac:dyDescent="0.4">
      <c r="B1574" s="13">
        <v>1568</v>
      </c>
      <c r="C1574" s="13"/>
      <c r="D1574" s="13"/>
      <c r="E1574" s="14"/>
      <c r="F1574" s="14"/>
      <c r="G1574" s="15" t="str">
        <f>IFERROR(Table13[[#This Row],[السعر الكلي]]/Table13[[#This Row],[عدد القرامات]],"")</f>
        <v/>
      </c>
      <c r="H1574" s="13"/>
      <c r="I1574" s="14"/>
      <c r="J1574" s="14" t="str" cm="1">
        <f t="array" ref="J1574">_xlfn.IFS(
D1574="عيار 24",E1574*$R$6,
D1574="عيار 22",E1574*$R$7,
D1574="عيار 21",E1574*$R$8,
D1574="عيار 18",E1574*$R$9,
D1574="فضة",E1574*$R$10,
TRUE,""
)</f>
        <v/>
      </c>
      <c r="K1574" s="14" t="str">
        <f>IFERROR(Table13[[#This Row],[القيمة اليوم]]-Table13[[#This Row],[السعر الكلي]],"")</f>
        <v/>
      </c>
      <c r="L1574" s="13"/>
      <c r="M1574" s="13"/>
      <c r="N1574" s="15" t="str">
        <f>IF(Table13[[#This Row],[سعر البيع]]&lt;&gt;"", Table13[[#This Row],[سعر البيع]]-Table13[[#This Row],[السعر الكلي]], "")</f>
        <v/>
      </c>
    </row>
    <row r="1575" spans="2:14" ht="24.75" x14ac:dyDescent="0.4">
      <c r="B1575" s="13">
        <v>1569</v>
      </c>
      <c r="C1575" s="13"/>
      <c r="D1575" s="13"/>
      <c r="E1575" s="14"/>
      <c r="F1575" s="14"/>
      <c r="G1575" s="15" t="str">
        <f>IFERROR(Table13[[#This Row],[السعر الكلي]]/Table13[[#This Row],[عدد القرامات]],"")</f>
        <v/>
      </c>
      <c r="H1575" s="13"/>
      <c r="I1575" s="14"/>
      <c r="J1575" s="14" t="str" cm="1">
        <f t="array" ref="J1575">_xlfn.IFS(
D1575="عيار 24",E1575*$R$6,
D1575="عيار 22",E1575*$R$7,
D1575="عيار 21",E1575*$R$8,
D1575="عيار 18",E1575*$R$9,
D1575="فضة",E1575*$R$10,
TRUE,""
)</f>
        <v/>
      </c>
      <c r="K1575" s="14" t="str">
        <f>IFERROR(Table13[[#This Row],[القيمة اليوم]]-Table13[[#This Row],[السعر الكلي]],"")</f>
        <v/>
      </c>
      <c r="L1575" s="13"/>
      <c r="M1575" s="13"/>
      <c r="N1575" s="15" t="str">
        <f>IF(Table13[[#This Row],[سعر البيع]]&lt;&gt;"", Table13[[#This Row],[سعر البيع]]-Table13[[#This Row],[السعر الكلي]], "")</f>
        <v/>
      </c>
    </row>
    <row r="1576" spans="2:14" ht="24.75" x14ac:dyDescent="0.4">
      <c r="B1576" s="13">
        <v>1570</v>
      </c>
      <c r="C1576" s="13"/>
      <c r="D1576" s="13"/>
      <c r="E1576" s="14"/>
      <c r="F1576" s="14"/>
      <c r="G1576" s="15" t="str">
        <f>IFERROR(Table13[[#This Row],[السعر الكلي]]/Table13[[#This Row],[عدد القرامات]],"")</f>
        <v/>
      </c>
      <c r="H1576" s="13"/>
      <c r="I1576" s="14"/>
      <c r="J1576" s="14" t="str" cm="1">
        <f t="array" ref="J1576">_xlfn.IFS(
D1576="عيار 24",E1576*$R$6,
D1576="عيار 22",E1576*$R$7,
D1576="عيار 21",E1576*$R$8,
D1576="عيار 18",E1576*$R$9,
D1576="فضة",E1576*$R$10,
TRUE,""
)</f>
        <v/>
      </c>
      <c r="K1576" s="14" t="str">
        <f>IFERROR(Table13[[#This Row],[القيمة اليوم]]-Table13[[#This Row],[السعر الكلي]],"")</f>
        <v/>
      </c>
      <c r="L1576" s="13"/>
      <c r="M1576" s="13"/>
      <c r="N1576" s="15" t="str">
        <f>IF(Table13[[#This Row],[سعر البيع]]&lt;&gt;"", Table13[[#This Row],[سعر البيع]]-Table13[[#This Row],[السعر الكلي]], "")</f>
        <v/>
      </c>
    </row>
    <row r="1577" spans="2:14" ht="24.75" x14ac:dyDescent="0.4">
      <c r="B1577" s="13">
        <v>1571</v>
      </c>
      <c r="C1577" s="13"/>
      <c r="D1577" s="13"/>
      <c r="E1577" s="14"/>
      <c r="F1577" s="14"/>
      <c r="G1577" s="15" t="str">
        <f>IFERROR(Table13[[#This Row],[السعر الكلي]]/Table13[[#This Row],[عدد القرامات]],"")</f>
        <v/>
      </c>
      <c r="H1577" s="13"/>
      <c r="I1577" s="14"/>
      <c r="J1577" s="14" t="str" cm="1">
        <f t="array" ref="J1577">_xlfn.IFS(
D1577="عيار 24",E1577*$R$6,
D1577="عيار 22",E1577*$R$7,
D1577="عيار 21",E1577*$R$8,
D1577="عيار 18",E1577*$R$9,
D1577="فضة",E1577*$R$10,
TRUE,""
)</f>
        <v/>
      </c>
      <c r="K1577" s="14" t="str">
        <f>IFERROR(Table13[[#This Row],[القيمة اليوم]]-Table13[[#This Row],[السعر الكلي]],"")</f>
        <v/>
      </c>
      <c r="L1577" s="13"/>
      <c r="M1577" s="13"/>
      <c r="N1577" s="15" t="str">
        <f>IF(Table13[[#This Row],[سعر البيع]]&lt;&gt;"", Table13[[#This Row],[سعر البيع]]-Table13[[#This Row],[السعر الكلي]], "")</f>
        <v/>
      </c>
    </row>
    <row r="1578" spans="2:14" ht="24.75" x14ac:dyDescent="0.4">
      <c r="B1578" s="13">
        <v>1572</v>
      </c>
      <c r="C1578" s="13"/>
      <c r="D1578" s="13"/>
      <c r="E1578" s="14"/>
      <c r="F1578" s="14"/>
      <c r="G1578" s="15" t="str">
        <f>IFERROR(Table13[[#This Row],[السعر الكلي]]/Table13[[#This Row],[عدد القرامات]],"")</f>
        <v/>
      </c>
      <c r="H1578" s="13"/>
      <c r="I1578" s="14"/>
      <c r="J1578" s="14" t="str" cm="1">
        <f t="array" ref="J1578">_xlfn.IFS(
D1578="عيار 24",E1578*$R$6,
D1578="عيار 22",E1578*$R$7,
D1578="عيار 21",E1578*$R$8,
D1578="عيار 18",E1578*$R$9,
D1578="فضة",E1578*$R$10,
TRUE,""
)</f>
        <v/>
      </c>
      <c r="K1578" s="14" t="str">
        <f>IFERROR(Table13[[#This Row],[القيمة اليوم]]-Table13[[#This Row],[السعر الكلي]],"")</f>
        <v/>
      </c>
      <c r="L1578" s="13"/>
      <c r="M1578" s="13"/>
      <c r="N1578" s="15" t="str">
        <f>IF(Table13[[#This Row],[سعر البيع]]&lt;&gt;"", Table13[[#This Row],[سعر البيع]]-Table13[[#This Row],[السعر الكلي]], "")</f>
        <v/>
      </c>
    </row>
    <row r="1579" spans="2:14" ht="24.75" x14ac:dyDescent="0.4">
      <c r="B1579" s="13">
        <v>1573</v>
      </c>
      <c r="C1579" s="13"/>
      <c r="D1579" s="13"/>
      <c r="E1579" s="14"/>
      <c r="F1579" s="14"/>
      <c r="G1579" s="15" t="str">
        <f>IFERROR(Table13[[#This Row],[السعر الكلي]]/Table13[[#This Row],[عدد القرامات]],"")</f>
        <v/>
      </c>
      <c r="H1579" s="13"/>
      <c r="I1579" s="14"/>
      <c r="J1579" s="14" t="str" cm="1">
        <f t="array" ref="J1579">_xlfn.IFS(
D1579="عيار 24",E1579*$R$6,
D1579="عيار 22",E1579*$R$7,
D1579="عيار 21",E1579*$R$8,
D1579="عيار 18",E1579*$R$9,
D1579="فضة",E1579*$R$10,
TRUE,""
)</f>
        <v/>
      </c>
      <c r="K1579" s="14" t="str">
        <f>IFERROR(Table13[[#This Row],[القيمة اليوم]]-Table13[[#This Row],[السعر الكلي]],"")</f>
        <v/>
      </c>
      <c r="L1579" s="13"/>
      <c r="M1579" s="13"/>
      <c r="N1579" s="15" t="str">
        <f>IF(Table13[[#This Row],[سعر البيع]]&lt;&gt;"", Table13[[#This Row],[سعر البيع]]-Table13[[#This Row],[السعر الكلي]], "")</f>
        <v/>
      </c>
    </row>
    <row r="1580" spans="2:14" ht="24.75" x14ac:dyDescent="0.4">
      <c r="B1580" s="13">
        <v>1574</v>
      </c>
      <c r="C1580" s="13"/>
      <c r="D1580" s="13"/>
      <c r="E1580" s="14"/>
      <c r="F1580" s="14"/>
      <c r="G1580" s="15" t="str">
        <f>IFERROR(Table13[[#This Row],[السعر الكلي]]/Table13[[#This Row],[عدد القرامات]],"")</f>
        <v/>
      </c>
      <c r="H1580" s="13"/>
      <c r="I1580" s="14"/>
      <c r="J1580" s="14" t="str" cm="1">
        <f t="array" ref="J1580">_xlfn.IFS(
D1580="عيار 24",E1580*$R$6,
D1580="عيار 22",E1580*$R$7,
D1580="عيار 21",E1580*$R$8,
D1580="عيار 18",E1580*$R$9,
D1580="فضة",E1580*$R$10,
TRUE,""
)</f>
        <v/>
      </c>
      <c r="K1580" s="14" t="str">
        <f>IFERROR(Table13[[#This Row],[القيمة اليوم]]-Table13[[#This Row],[السعر الكلي]],"")</f>
        <v/>
      </c>
      <c r="L1580" s="13"/>
      <c r="M1580" s="13"/>
      <c r="N1580" s="15" t="str">
        <f>IF(Table13[[#This Row],[سعر البيع]]&lt;&gt;"", Table13[[#This Row],[سعر البيع]]-Table13[[#This Row],[السعر الكلي]], "")</f>
        <v/>
      </c>
    </row>
    <row r="1581" spans="2:14" ht="24.75" x14ac:dyDescent="0.4">
      <c r="B1581" s="13">
        <v>1575</v>
      </c>
      <c r="C1581" s="13"/>
      <c r="D1581" s="13"/>
      <c r="E1581" s="14"/>
      <c r="F1581" s="14"/>
      <c r="G1581" s="15" t="str">
        <f>IFERROR(Table13[[#This Row],[السعر الكلي]]/Table13[[#This Row],[عدد القرامات]],"")</f>
        <v/>
      </c>
      <c r="H1581" s="13"/>
      <c r="I1581" s="14"/>
      <c r="J1581" s="14" t="str" cm="1">
        <f t="array" ref="J1581">_xlfn.IFS(
D1581="عيار 24",E1581*$R$6,
D1581="عيار 22",E1581*$R$7,
D1581="عيار 21",E1581*$R$8,
D1581="عيار 18",E1581*$R$9,
D1581="فضة",E1581*$R$10,
TRUE,""
)</f>
        <v/>
      </c>
      <c r="K1581" s="14" t="str">
        <f>IFERROR(Table13[[#This Row],[القيمة اليوم]]-Table13[[#This Row],[السعر الكلي]],"")</f>
        <v/>
      </c>
      <c r="L1581" s="13"/>
      <c r="M1581" s="13"/>
      <c r="N1581" s="15" t="str">
        <f>IF(Table13[[#This Row],[سعر البيع]]&lt;&gt;"", Table13[[#This Row],[سعر البيع]]-Table13[[#This Row],[السعر الكلي]], "")</f>
        <v/>
      </c>
    </row>
    <row r="1582" spans="2:14" ht="24.75" x14ac:dyDescent="0.4">
      <c r="B1582" s="13">
        <v>1576</v>
      </c>
      <c r="C1582" s="13"/>
      <c r="D1582" s="13"/>
      <c r="E1582" s="14"/>
      <c r="F1582" s="14"/>
      <c r="G1582" s="15" t="str">
        <f>IFERROR(Table13[[#This Row],[السعر الكلي]]/Table13[[#This Row],[عدد القرامات]],"")</f>
        <v/>
      </c>
      <c r="H1582" s="13"/>
      <c r="I1582" s="14"/>
      <c r="J1582" s="14" t="str" cm="1">
        <f t="array" ref="J1582">_xlfn.IFS(
D1582="عيار 24",E1582*$R$6,
D1582="عيار 22",E1582*$R$7,
D1582="عيار 21",E1582*$R$8,
D1582="عيار 18",E1582*$R$9,
D1582="فضة",E1582*$R$10,
TRUE,""
)</f>
        <v/>
      </c>
      <c r="K1582" s="14" t="str">
        <f>IFERROR(Table13[[#This Row],[القيمة اليوم]]-Table13[[#This Row],[السعر الكلي]],"")</f>
        <v/>
      </c>
      <c r="L1582" s="13"/>
      <c r="M1582" s="13"/>
      <c r="N1582" s="15" t="str">
        <f>IF(Table13[[#This Row],[سعر البيع]]&lt;&gt;"", Table13[[#This Row],[سعر البيع]]-Table13[[#This Row],[السعر الكلي]], "")</f>
        <v/>
      </c>
    </row>
    <row r="1583" spans="2:14" ht="24.75" x14ac:dyDescent="0.4">
      <c r="B1583" s="13">
        <v>1577</v>
      </c>
      <c r="C1583" s="13"/>
      <c r="D1583" s="13"/>
      <c r="E1583" s="14"/>
      <c r="F1583" s="14"/>
      <c r="G1583" s="15" t="str">
        <f>IFERROR(Table13[[#This Row],[السعر الكلي]]/Table13[[#This Row],[عدد القرامات]],"")</f>
        <v/>
      </c>
      <c r="H1583" s="13"/>
      <c r="I1583" s="14"/>
      <c r="J1583" s="14" t="str" cm="1">
        <f t="array" ref="J1583">_xlfn.IFS(
D1583="عيار 24",E1583*$R$6,
D1583="عيار 22",E1583*$R$7,
D1583="عيار 21",E1583*$R$8,
D1583="عيار 18",E1583*$R$9,
D1583="فضة",E1583*$R$10,
TRUE,""
)</f>
        <v/>
      </c>
      <c r="K1583" s="14" t="str">
        <f>IFERROR(Table13[[#This Row],[القيمة اليوم]]-Table13[[#This Row],[السعر الكلي]],"")</f>
        <v/>
      </c>
      <c r="L1583" s="13"/>
      <c r="M1583" s="13"/>
      <c r="N1583" s="15" t="str">
        <f>IF(Table13[[#This Row],[سعر البيع]]&lt;&gt;"", Table13[[#This Row],[سعر البيع]]-Table13[[#This Row],[السعر الكلي]], "")</f>
        <v/>
      </c>
    </row>
    <row r="1584" spans="2:14" ht="24.75" x14ac:dyDescent="0.4">
      <c r="B1584" s="13">
        <v>1578</v>
      </c>
      <c r="C1584" s="13"/>
      <c r="D1584" s="13"/>
      <c r="E1584" s="14"/>
      <c r="F1584" s="14"/>
      <c r="G1584" s="15" t="str">
        <f>IFERROR(Table13[[#This Row],[السعر الكلي]]/Table13[[#This Row],[عدد القرامات]],"")</f>
        <v/>
      </c>
      <c r="H1584" s="13"/>
      <c r="I1584" s="14"/>
      <c r="J1584" s="14" t="str" cm="1">
        <f t="array" ref="J1584">_xlfn.IFS(
D1584="عيار 24",E1584*$R$6,
D1584="عيار 22",E1584*$R$7,
D1584="عيار 21",E1584*$R$8,
D1584="عيار 18",E1584*$R$9,
D1584="فضة",E1584*$R$10,
TRUE,""
)</f>
        <v/>
      </c>
      <c r="K1584" s="14" t="str">
        <f>IFERROR(Table13[[#This Row],[القيمة اليوم]]-Table13[[#This Row],[السعر الكلي]],"")</f>
        <v/>
      </c>
      <c r="L1584" s="13"/>
      <c r="M1584" s="13"/>
      <c r="N1584" s="15" t="str">
        <f>IF(Table13[[#This Row],[سعر البيع]]&lt;&gt;"", Table13[[#This Row],[سعر البيع]]-Table13[[#This Row],[السعر الكلي]], "")</f>
        <v/>
      </c>
    </row>
    <row r="1585" spans="2:14" ht="24.75" x14ac:dyDescent="0.4">
      <c r="B1585" s="13">
        <v>1579</v>
      </c>
      <c r="C1585" s="13"/>
      <c r="D1585" s="13"/>
      <c r="E1585" s="14"/>
      <c r="F1585" s="14"/>
      <c r="G1585" s="15" t="str">
        <f>IFERROR(Table13[[#This Row],[السعر الكلي]]/Table13[[#This Row],[عدد القرامات]],"")</f>
        <v/>
      </c>
      <c r="H1585" s="13"/>
      <c r="I1585" s="14"/>
      <c r="J1585" s="14" t="str" cm="1">
        <f t="array" ref="J1585">_xlfn.IFS(
D1585="عيار 24",E1585*$R$6,
D1585="عيار 22",E1585*$R$7,
D1585="عيار 21",E1585*$R$8,
D1585="عيار 18",E1585*$R$9,
D1585="فضة",E1585*$R$10,
TRUE,""
)</f>
        <v/>
      </c>
      <c r="K1585" s="14" t="str">
        <f>IFERROR(Table13[[#This Row],[القيمة اليوم]]-Table13[[#This Row],[السعر الكلي]],"")</f>
        <v/>
      </c>
      <c r="L1585" s="13"/>
      <c r="M1585" s="13"/>
      <c r="N1585" s="15" t="str">
        <f>IF(Table13[[#This Row],[سعر البيع]]&lt;&gt;"", Table13[[#This Row],[سعر البيع]]-Table13[[#This Row],[السعر الكلي]], "")</f>
        <v/>
      </c>
    </row>
    <row r="1586" spans="2:14" ht="24.75" x14ac:dyDescent="0.4">
      <c r="B1586" s="13">
        <v>1580</v>
      </c>
      <c r="C1586" s="13"/>
      <c r="D1586" s="13"/>
      <c r="E1586" s="14"/>
      <c r="F1586" s="14"/>
      <c r="G1586" s="15" t="str">
        <f>IFERROR(Table13[[#This Row],[السعر الكلي]]/Table13[[#This Row],[عدد القرامات]],"")</f>
        <v/>
      </c>
      <c r="H1586" s="13"/>
      <c r="I1586" s="14"/>
      <c r="J1586" s="14" t="str" cm="1">
        <f t="array" ref="J1586">_xlfn.IFS(
D1586="عيار 24",E1586*$R$6,
D1586="عيار 22",E1586*$R$7,
D1586="عيار 21",E1586*$R$8,
D1586="عيار 18",E1586*$R$9,
D1586="فضة",E1586*$R$10,
TRUE,""
)</f>
        <v/>
      </c>
      <c r="K1586" s="14" t="str">
        <f>IFERROR(Table13[[#This Row],[القيمة اليوم]]-Table13[[#This Row],[السعر الكلي]],"")</f>
        <v/>
      </c>
      <c r="L1586" s="13"/>
      <c r="M1586" s="13"/>
      <c r="N1586" s="15" t="str">
        <f>IF(Table13[[#This Row],[سعر البيع]]&lt;&gt;"", Table13[[#This Row],[سعر البيع]]-Table13[[#This Row],[السعر الكلي]], "")</f>
        <v/>
      </c>
    </row>
    <row r="1587" spans="2:14" ht="24.75" x14ac:dyDescent="0.4">
      <c r="B1587" s="13">
        <v>1581</v>
      </c>
      <c r="C1587" s="13"/>
      <c r="D1587" s="13"/>
      <c r="E1587" s="14"/>
      <c r="F1587" s="14"/>
      <c r="G1587" s="15" t="str">
        <f>IFERROR(Table13[[#This Row],[السعر الكلي]]/Table13[[#This Row],[عدد القرامات]],"")</f>
        <v/>
      </c>
      <c r="H1587" s="13"/>
      <c r="I1587" s="14"/>
      <c r="J1587" s="14" t="str" cm="1">
        <f t="array" ref="J1587">_xlfn.IFS(
D1587="عيار 24",E1587*$R$6,
D1587="عيار 22",E1587*$R$7,
D1587="عيار 21",E1587*$R$8,
D1587="عيار 18",E1587*$R$9,
D1587="فضة",E1587*$R$10,
TRUE,""
)</f>
        <v/>
      </c>
      <c r="K1587" s="14" t="str">
        <f>IFERROR(Table13[[#This Row],[القيمة اليوم]]-Table13[[#This Row],[السعر الكلي]],"")</f>
        <v/>
      </c>
      <c r="L1587" s="13"/>
      <c r="M1587" s="13"/>
      <c r="N1587" s="15" t="str">
        <f>IF(Table13[[#This Row],[سعر البيع]]&lt;&gt;"", Table13[[#This Row],[سعر البيع]]-Table13[[#This Row],[السعر الكلي]], "")</f>
        <v/>
      </c>
    </row>
    <row r="1588" spans="2:14" ht="24.75" x14ac:dyDescent="0.4">
      <c r="B1588" s="13">
        <v>1582</v>
      </c>
      <c r="C1588" s="13"/>
      <c r="D1588" s="13"/>
      <c r="E1588" s="14"/>
      <c r="F1588" s="14"/>
      <c r="G1588" s="15" t="str">
        <f>IFERROR(Table13[[#This Row],[السعر الكلي]]/Table13[[#This Row],[عدد القرامات]],"")</f>
        <v/>
      </c>
      <c r="H1588" s="13"/>
      <c r="I1588" s="14"/>
      <c r="J1588" s="14" t="str" cm="1">
        <f t="array" ref="J1588">_xlfn.IFS(
D1588="عيار 24",E1588*$R$6,
D1588="عيار 22",E1588*$R$7,
D1588="عيار 21",E1588*$R$8,
D1588="عيار 18",E1588*$R$9,
D1588="فضة",E1588*$R$10,
TRUE,""
)</f>
        <v/>
      </c>
      <c r="K1588" s="14" t="str">
        <f>IFERROR(Table13[[#This Row],[القيمة اليوم]]-Table13[[#This Row],[السعر الكلي]],"")</f>
        <v/>
      </c>
      <c r="L1588" s="13"/>
      <c r="M1588" s="13"/>
      <c r="N1588" s="15" t="str">
        <f>IF(Table13[[#This Row],[سعر البيع]]&lt;&gt;"", Table13[[#This Row],[سعر البيع]]-Table13[[#This Row],[السعر الكلي]], "")</f>
        <v/>
      </c>
    </row>
    <row r="1589" spans="2:14" ht="24.75" x14ac:dyDescent="0.4">
      <c r="B1589" s="13">
        <v>1583</v>
      </c>
      <c r="C1589" s="13"/>
      <c r="D1589" s="13"/>
      <c r="E1589" s="14"/>
      <c r="F1589" s="14"/>
      <c r="G1589" s="15" t="str">
        <f>IFERROR(Table13[[#This Row],[السعر الكلي]]/Table13[[#This Row],[عدد القرامات]],"")</f>
        <v/>
      </c>
      <c r="H1589" s="13"/>
      <c r="I1589" s="14"/>
      <c r="J1589" s="14" t="str" cm="1">
        <f t="array" ref="J1589">_xlfn.IFS(
D1589="عيار 24",E1589*$R$6,
D1589="عيار 22",E1589*$R$7,
D1589="عيار 21",E1589*$R$8,
D1589="عيار 18",E1589*$R$9,
D1589="فضة",E1589*$R$10,
TRUE,""
)</f>
        <v/>
      </c>
      <c r="K1589" s="14" t="str">
        <f>IFERROR(Table13[[#This Row],[القيمة اليوم]]-Table13[[#This Row],[السعر الكلي]],"")</f>
        <v/>
      </c>
      <c r="L1589" s="13"/>
      <c r="M1589" s="13"/>
      <c r="N1589" s="15" t="str">
        <f>IF(Table13[[#This Row],[سعر البيع]]&lt;&gt;"", Table13[[#This Row],[سعر البيع]]-Table13[[#This Row],[السعر الكلي]], "")</f>
        <v/>
      </c>
    </row>
    <row r="1590" spans="2:14" ht="24.75" x14ac:dyDescent="0.4">
      <c r="B1590" s="13">
        <v>1584</v>
      </c>
      <c r="C1590" s="13"/>
      <c r="D1590" s="13"/>
      <c r="E1590" s="14"/>
      <c r="F1590" s="14"/>
      <c r="G1590" s="15" t="str">
        <f>IFERROR(Table13[[#This Row],[السعر الكلي]]/Table13[[#This Row],[عدد القرامات]],"")</f>
        <v/>
      </c>
      <c r="H1590" s="13"/>
      <c r="I1590" s="14"/>
      <c r="J1590" s="14" t="str" cm="1">
        <f t="array" ref="J1590">_xlfn.IFS(
D1590="عيار 24",E1590*$R$6,
D1590="عيار 22",E1590*$R$7,
D1590="عيار 21",E1590*$R$8,
D1590="عيار 18",E1590*$R$9,
D1590="فضة",E1590*$R$10,
TRUE,""
)</f>
        <v/>
      </c>
      <c r="K1590" s="14" t="str">
        <f>IFERROR(Table13[[#This Row],[القيمة اليوم]]-Table13[[#This Row],[السعر الكلي]],"")</f>
        <v/>
      </c>
      <c r="L1590" s="13"/>
      <c r="M1590" s="13"/>
      <c r="N1590" s="15" t="str">
        <f>IF(Table13[[#This Row],[سعر البيع]]&lt;&gt;"", Table13[[#This Row],[سعر البيع]]-Table13[[#This Row],[السعر الكلي]], "")</f>
        <v/>
      </c>
    </row>
    <row r="1591" spans="2:14" ht="24.75" x14ac:dyDescent="0.4">
      <c r="B1591" s="13">
        <v>1585</v>
      </c>
      <c r="C1591" s="13"/>
      <c r="D1591" s="13"/>
      <c r="E1591" s="14"/>
      <c r="F1591" s="14"/>
      <c r="G1591" s="15" t="str">
        <f>IFERROR(Table13[[#This Row],[السعر الكلي]]/Table13[[#This Row],[عدد القرامات]],"")</f>
        <v/>
      </c>
      <c r="H1591" s="13"/>
      <c r="I1591" s="14"/>
      <c r="J1591" s="14" t="str" cm="1">
        <f t="array" ref="J1591">_xlfn.IFS(
D1591="عيار 24",E1591*$R$6,
D1591="عيار 22",E1591*$R$7,
D1591="عيار 21",E1591*$R$8,
D1591="عيار 18",E1591*$R$9,
D1591="فضة",E1591*$R$10,
TRUE,""
)</f>
        <v/>
      </c>
      <c r="K1591" s="14" t="str">
        <f>IFERROR(Table13[[#This Row],[القيمة اليوم]]-Table13[[#This Row],[السعر الكلي]],"")</f>
        <v/>
      </c>
      <c r="L1591" s="13"/>
      <c r="M1591" s="13"/>
      <c r="N1591" s="15" t="str">
        <f>IF(Table13[[#This Row],[سعر البيع]]&lt;&gt;"", Table13[[#This Row],[سعر البيع]]-Table13[[#This Row],[السعر الكلي]], "")</f>
        <v/>
      </c>
    </row>
    <row r="1592" spans="2:14" ht="24.75" x14ac:dyDescent="0.4">
      <c r="B1592" s="13">
        <v>1586</v>
      </c>
      <c r="C1592" s="13"/>
      <c r="D1592" s="13"/>
      <c r="E1592" s="14"/>
      <c r="F1592" s="14"/>
      <c r="G1592" s="15" t="str">
        <f>IFERROR(Table13[[#This Row],[السعر الكلي]]/Table13[[#This Row],[عدد القرامات]],"")</f>
        <v/>
      </c>
      <c r="H1592" s="13"/>
      <c r="I1592" s="14"/>
      <c r="J1592" s="14" t="str" cm="1">
        <f t="array" ref="J1592">_xlfn.IFS(
D1592="عيار 24",E1592*$R$6,
D1592="عيار 22",E1592*$R$7,
D1592="عيار 21",E1592*$R$8,
D1592="عيار 18",E1592*$R$9,
D1592="فضة",E1592*$R$10,
TRUE,""
)</f>
        <v/>
      </c>
      <c r="K1592" s="14" t="str">
        <f>IFERROR(Table13[[#This Row],[القيمة اليوم]]-Table13[[#This Row],[السعر الكلي]],"")</f>
        <v/>
      </c>
      <c r="L1592" s="13"/>
      <c r="M1592" s="13"/>
      <c r="N1592" s="15" t="str">
        <f>IF(Table13[[#This Row],[سعر البيع]]&lt;&gt;"", Table13[[#This Row],[سعر البيع]]-Table13[[#This Row],[السعر الكلي]], "")</f>
        <v/>
      </c>
    </row>
    <row r="1593" spans="2:14" ht="24.75" x14ac:dyDescent="0.4">
      <c r="B1593" s="13">
        <v>1587</v>
      </c>
      <c r="C1593" s="13"/>
      <c r="D1593" s="13"/>
      <c r="E1593" s="14"/>
      <c r="F1593" s="14"/>
      <c r="G1593" s="15" t="str">
        <f>IFERROR(Table13[[#This Row],[السعر الكلي]]/Table13[[#This Row],[عدد القرامات]],"")</f>
        <v/>
      </c>
      <c r="H1593" s="13"/>
      <c r="I1593" s="14"/>
      <c r="J1593" s="14" t="str" cm="1">
        <f t="array" ref="J1593">_xlfn.IFS(
D1593="عيار 24",E1593*$R$6,
D1593="عيار 22",E1593*$R$7,
D1593="عيار 21",E1593*$R$8,
D1593="عيار 18",E1593*$R$9,
D1593="فضة",E1593*$R$10,
TRUE,""
)</f>
        <v/>
      </c>
      <c r="K1593" s="14" t="str">
        <f>IFERROR(Table13[[#This Row],[القيمة اليوم]]-Table13[[#This Row],[السعر الكلي]],"")</f>
        <v/>
      </c>
      <c r="L1593" s="13"/>
      <c r="M1593" s="13"/>
      <c r="N1593" s="15" t="str">
        <f>IF(Table13[[#This Row],[سعر البيع]]&lt;&gt;"", Table13[[#This Row],[سعر البيع]]-Table13[[#This Row],[السعر الكلي]], "")</f>
        <v/>
      </c>
    </row>
    <row r="1594" spans="2:14" ht="24.75" x14ac:dyDescent="0.4">
      <c r="B1594" s="13">
        <v>1588</v>
      </c>
      <c r="C1594" s="13"/>
      <c r="D1594" s="13"/>
      <c r="E1594" s="14"/>
      <c r="F1594" s="14"/>
      <c r="G1594" s="15" t="str">
        <f>IFERROR(Table13[[#This Row],[السعر الكلي]]/Table13[[#This Row],[عدد القرامات]],"")</f>
        <v/>
      </c>
      <c r="H1594" s="13"/>
      <c r="I1594" s="14"/>
      <c r="J1594" s="14" t="str" cm="1">
        <f t="array" ref="J1594">_xlfn.IFS(
D1594="عيار 24",E1594*$R$6,
D1594="عيار 22",E1594*$R$7,
D1594="عيار 21",E1594*$R$8,
D1594="عيار 18",E1594*$R$9,
D1594="فضة",E1594*$R$10,
TRUE,""
)</f>
        <v/>
      </c>
      <c r="K1594" s="14" t="str">
        <f>IFERROR(Table13[[#This Row],[القيمة اليوم]]-Table13[[#This Row],[السعر الكلي]],"")</f>
        <v/>
      </c>
      <c r="L1594" s="13"/>
      <c r="M1594" s="13"/>
      <c r="N1594" s="15" t="str">
        <f>IF(Table13[[#This Row],[سعر البيع]]&lt;&gt;"", Table13[[#This Row],[سعر البيع]]-Table13[[#This Row],[السعر الكلي]], "")</f>
        <v/>
      </c>
    </row>
    <row r="1595" spans="2:14" ht="24.75" x14ac:dyDescent="0.4">
      <c r="B1595" s="13">
        <v>1589</v>
      </c>
      <c r="C1595" s="13"/>
      <c r="D1595" s="13"/>
      <c r="E1595" s="14"/>
      <c r="F1595" s="14"/>
      <c r="G1595" s="15" t="str">
        <f>IFERROR(Table13[[#This Row],[السعر الكلي]]/Table13[[#This Row],[عدد القرامات]],"")</f>
        <v/>
      </c>
      <c r="H1595" s="13"/>
      <c r="I1595" s="14"/>
      <c r="J1595" s="14" t="str" cm="1">
        <f t="array" ref="J1595">_xlfn.IFS(
D1595="عيار 24",E1595*$R$6,
D1595="عيار 22",E1595*$R$7,
D1595="عيار 21",E1595*$R$8,
D1595="عيار 18",E1595*$R$9,
D1595="فضة",E1595*$R$10,
TRUE,""
)</f>
        <v/>
      </c>
      <c r="K1595" s="14" t="str">
        <f>IFERROR(Table13[[#This Row],[القيمة اليوم]]-Table13[[#This Row],[السعر الكلي]],"")</f>
        <v/>
      </c>
      <c r="L1595" s="13"/>
      <c r="M1595" s="13"/>
      <c r="N1595" s="15" t="str">
        <f>IF(Table13[[#This Row],[سعر البيع]]&lt;&gt;"", Table13[[#This Row],[سعر البيع]]-Table13[[#This Row],[السعر الكلي]], "")</f>
        <v/>
      </c>
    </row>
    <row r="1596" spans="2:14" ht="24.75" x14ac:dyDescent="0.4">
      <c r="B1596" s="13">
        <v>1590</v>
      </c>
      <c r="C1596" s="13"/>
      <c r="D1596" s="13"/>
      <c r="E1596" s="14"/>
      <c r="F1596" s="14"/>
      <c r="G1596" s="15" t="str">
        <f>IFERROR(Table13[[#This Row],[السعر الكلي]]/Table13[[#This Row],[عدد القرامات]],"")</f>
        <v/>
      </c>
      <c r="H1596" s="13"/>
      <c r="I1596" s="14"/>
      <c r="J1596" s="14" t="str" cm="1">
        <f t="array" ref="J1596">_xlfn.IFS(
D1596="عيار 24",E1596*$R$6,
D1596="عيار 22",E1596*$R$7,
D1596="عيار 21",E1596*$R$8,
D1596="عيار 18",E1596*$R$9,
D1596="فضة",E1596*$R$10,
TRUE,""
)</f>
        <v/>
      </c>
      <c r="K1596" s="14" t="str">
        <f>IFERROR(Table13[[#This Row],[القيمة اليوم]]-Table13[[#This Row],[السعر الكلي]],"")</f>
        <v/>
      </c>
      <c r="L1596" s="13"/>
      <c r="M1596" s="13"/>
      <c r="N1596" s="15" t="str">
        <f>IF(Table13[[#This Row],[سعر البيع]]&lt;&gt;"", Table13[[#This Row],[سعر البيع]]-Table13[[#This Row],[السعر الكلي]], "")</f>
        <v/>
      </c>
    </row>
    <row r="1597" spans="2:14" ht="24.75" x14ac:dyDescent="0.4">
      <c r="B1597" s="13">
        <v>1591</v>
      </c>
      <c r="C1597" s="13"/>
      <c r="D1597" s="13"/>
      <c r="E1597" s="14"/>
      <c r="F1597" s="14"/>
      <c r="G1597" s="15" t="str">
        <f>IFERROR(Table13[[#This Row],[السعر الكلي]]/Table13[[#This Row],[عدد القرامات]],"")</f>
        <v/>
      </c>
      <c r="H1597" s="13"/>
      <c r="I1597" s="14"/>
      <c r="J1597" s="14" t="str" cm="1">
        <f t="array" ref="J1597">_xlfn.IFS(
D1597="عيار 24",E1597*$R$6,
D1597="عيار 22",E1597*$R$7,
D1597="عيار 21",E1597*$R$8,
D1597="عيار 18",E1597*$R$9,
D1597="فضة",E1597*$R$10,
TRUE,""
)</f>
        <v/>
      </c>
      <c r="K1597" s="14" t="str">
        <f>IFERROR(Table13[[#This Row],[القيمة اليوم]]-Table13[[#This Row],[السعر الكلي]],"")</f>
        <v/>
      </c>
      <c r="L1597" s="13"/>
      <c r="M1597" s="13"/>
      <c r="N1597" s="15" t="str">
        <f>IF(Table13[[#This Row],[سعر البيع]]&lt;&gt;"", Table13[[#This Row],[سعر البيع]]-Table13[[#This Row],[السعر الكلي]], "")</f>
        <v/>
      </c>
    </row>
    <row r="1598" spans="2:14" ht="24.75" x14ac:dyDescent="0.4">
      <c r="B1598" s="13">
        <v>1592</v>
      </c>
      <c r="C1598" s="13"/>
      <c r="D1598" s="13"/>
      <c r="E1598" s="14"/>
      <c r="F1598" s="14"/>
      <c r="G1598" s="15" t="str">
        <f>IFERROR(Table13[[#This Row],[السعر الكلي]]/Table13[[#This Row],[عدد القرامات]],"")</f>
        <v/>
      </c>
      <c r="H1598" s="13"/>
      <c r="I1598" s="14"/>
      <c r="J1598" s="14" t="str" cm="1">
        <f t="array" ref="J1598">_xlfn.IFS(
D1598="عيار 24",E1598*$R$6,
D1598="عيار 22",E1598*$R$7,
D1598="عيار 21",E1598*$R$8,
D1598="عيار 18",E1598*$R$9,
D1598="فضة",E1598*$R$10,
TRUE,""
)</f>
        <v/>
      </c>
      <c r="K1598" s="14" t="str">
        <f>IFERROR(Table13[[#This Row],[القيمة اليوم]]-Table13[[#This Row],[السعر الكلي]],"")</f>
        <v/>
      </c>
      <c r="L1598" s="13"/>
      <c r="M1598" s="13"/>
      <c r="N1598" s="15" t="str">
        <f>IF(Table13[[#This Row],[سعر البيع]]&lt;&gt;"", Table13[[#This Row],[سعر البيع]]-Table13[[#This Row],[السعر الكلي]], "")</f>
        <v/>
      </c>
    </row>
    <row r="1599" spans="2:14" ht="24.75" x14ac:dyDescent="0.4">
      <c r="B1599" s="13">
        <v>1593</v>
      </c>
      <c r="C1599" s="13"/>
      <c r="D1599" s="13"/>
      <c r="E1599" s="14"/>
      <c r="F1599" s="14"/>
      <c r="G1599" s="15" t="str">
        <f>IFERROR(Table13[[#This Row],[السعر الكلي]]/Table13[[#This Row],[عدد القرامات]],"")</f>
        <v/>
      </c>
      <c r="H1599" s="13"/>
      <c r="I1599" s="14"/>
      <c r="J1599" s="14" t="str" cm="1">
        <f t="array" ref="J1599">_xlfn.IFS(
D1599="عيار 24",E1599*$R$6,
D1599="عيار 22",E1599*$R$7,
D1599="عيار 21",E1599*$R$8,
D1599="عيار 18",E1599*$R$9,
D1599="فضة",E1599*$R$10,
TRUE,""
)</f>
        <v/>
      </c>
      <c r="K1599" s="14" t="str">
        <f>IFERROR(Table13[[#This Row],[القيمة اليوم]]-Table13[[#This Row],[السعر الكلي]],"")</f>
        <v/>
      </c>
      <c r="L1599" s="13"/>
      <c r="M1599" s="13"/>
      <c r="N1599" s="15" t="str">
        <f>IF(Table13[[#This Row],[سعر البيع]]&lt;&gt;"", Table13[[#This Row],[سعر البيع]]-Table13[[#This Row],[السعر الكلي]], "")</f>
        <v/>
      </c>
    </row>
    <row r="1600" spans="2:14" ht="24.75" x14ac:dyDescent="0.4">
      <c r="B1600" s="13">
        <v>1594</v>
      </c>
      <c r="C1600" s="13"/>
      <c r="D1600" s="13"/>
      <c r="E1600" s="14"/>
      <c r="F1600" s="14"/>
      <c r="G1600" s="15" t="str">
        <f>IFERROR(Table13[[#This Row],[السعر الكلي]]/Table13[[#This Row],[عدد القرامات]],"")</f>
        <v/>
      </c>
      <c r="H1600" s="13"/>
      <c r="I1600" s="14"/>
      <c r="J1600" s="14" t="str" cm="1">
        <f t="array" ref="J1600">_xlfn.IFS(
D1600="عيار 24",E1600*$R$6,
D1600="عيار 22",E1600*$R$7,
D1600="عيار 21",E1600*$R$8,
D1600="عيار 18",E1600*$R$9,
D1600="فضة",E1600*$R$10,
TRUE,""
)</f>
        <v/>
      </c>
      <c r="K1600" s="14" t="str">
        <f>IFERROR(Table13[[#This Row],[القيمة اليوم]]-Table13[[#This Row],[السعر الكلي]],"")</f>
        <v/>
      </c>
      <c r="L1600" s="13"/>
      <c r="M1600" s="13"/>
      <c r="N1600" s="15" t="str">
        <f>IF(Table13[[#This Row],[سعر البيع]]&lt;&gt;"", Table13[[#This Row],[سعر البيع]]-Table13[[#This Row],[السعر الكلي]], "")</f>
        <v/>
      </c>
    </row>
    <row r="1601" spans="2:14" ht="24.75" x14ac:dyDescent="0.4">
      <c r="B1601" s="13">
        <v>1595</v>
      </c>
      <c r="C1601" s="13"/>
      <c r="D1601" s="13"/>
      <c r="E1601" s="14"/>
      <c r="F1601" s="14"/>
      <c r="G1601" s="15" t="str">
        <f>IFERROR(Table13[[#This Row],[السعر الكلي]]/Table13[[#This Row],[عدد القرامات]],"")</f>
        <v/>
      </c>
      <c r="H1601" s="13"/>
      <c r="I1601" s="14"/>
      <c r="J1601" s="14" t="str" cm="1">
        <f t="array" ref="J1601">_xlfn.IFS(
D1601="عيار 24",E1601*$R$6,
D1601="عيار 22",E1601*$R$7,
D1601="عيار 21",E1601*$R$8,
D1601="عيار 18",E1601*$R$9,
D1601="فضة",E1601*$R$10,
TRUE,""
)</f>
        <v/>
      </c>
      <c r="K1601" s="14" t="str">
        <f>IFERROR(Table13[[#This Row],[القيمة اليوم]]-Table13[[#This Row],[السعر الكلي]],"")</f>
        <v/>
      </c>
      <c r="L1601" s="13"/>
      <c r="M1601" s="13"/>
      <c r="N1601" s="15" t="str">
        <f>IF(Table13[[#This Row],[سعر البيع]]&lt;&gt;"", Table13[[#This Row],[سعر البيع]]-Table13[[#This Row],[السعر الكلي]], "")</f>
        <v/>
      </c>
    </row>
    <row r="1602" spans="2:14" ht="24.75" x14ac:dyDescent="0.4">
      <c r="B1602" s="13">
        <v>1596</v>
      </c>
      <c r="C1602" s="13"/>
      <c r="D1602" s="13"/>
      <c r="E1602" s="14"/>
      <c r="F1602" s="14"/>
      <c r="G1602" s="15" t="str">
        <f>IFERROR(Table13[[#This Row],[السعر الكلي]]/Table13[[#This Row],[عدد القرامات]],"")</f>
        <v/>
      </c>
      <c r="H1602" s="13"/>
      <c r="I1602" s="14"/>
      <c r="J1602" s="14" t="str" cm="1">
        <f t="array" ref="J1602">_xlfn.IFS(
D1602="عيار 24",E1602*$R$6,
D1602="عيار 22",E1602*$R$7,
D1602="عيار 21",E1602*$R$8,
D1602="عيار 18",E1602*$R$9,
D1602="فضة",E1602*$R$10,
TRUE,""
)</f>
        <v/>
      </c>
      <c r="K1602" s="14" t="str">
        <f>IFERROR(Table13[[#This Row],[القيمة اليوم]]-Table13[[#This Row],[السعر الكلي]],"")</f>
        <v/>
      </c>
      <c r="L1602" s="13"/>
      <c r="M1602" s="13"/>
      <c r="N1602" s="15" t="str">
        <f>IF(Table13[[#This Row],[سعر البيع]]&lt;&gt;"", Table13[[#This Row],[سعر البيع]]-Table13[[#This Row],[السعر الكلي]], "")</f>
        <v/>
      </c>
    </row>
    <row r="1603" spans="2:14" ht="24.75" x14ac:dyDescent="0.4">
      <c r="B1603" s="13">
        <v>1597</v>
      </c>
      <c r="C1603" s="13"/>
      <c r="D1603" s="13"/>
      <c r="E1603" s="14"/>
      <c r="F1603" s="14"/>
      <c r="G1603" s="15" t="str">
        <f>IFERROR(Table13[[#This Row],[السعر الكلي]]/Table13[[#This Row],[عدد القرامات]],"")</f>
        <v/>
      </c>
      <c r="H1603" s="13"/>
      <c r="I1603" s="14"/>
      <c r="J1603" s="14" t="str" cm="1">
        <f t="array" ref="J1603">_xlfn.IFS(
D1603="عيار 24",E1603*$R$6,
D1603="عيار 22",E1603*$R$7,
D1603="عيار 21",E1603*$R$8,
D1603="عيار 18",E1603*$R$9,
D1603="فضة",E1603*$R$10,
TRUE,""
)</f>
        <v/>
      </c>
      <c r="K1603" s="14" t="str">
        <f>IFERROR(Table13[[#This Row],[القيمة اليوم]]-Table13[[#This Row],[السعر الكلي]],"")</f>
        <v/>
      </c>
      <c r="L1603" s="13"/>
      <c r="M1603" s="13"/>
      <c r="N1603" s="15" t="str">
        <f>IF(Table13[[#This Row],[سعر البيع]]&lt;&gt;"", Table13[[#This Row],[سعر البيع]]-Table13[[#This Row],[السعر الكلي]], "")</f>
        <v/>
      </c>
    </row>
    <row r="1604" spans="2:14" ht="24.75" x14ac:dyDescent="0.4">
      <c r="B1604" s="13">
        <v>1598</v>
      </c>
      <c r="C1604" s="13"/>
      <c r="D1604" s="13"/>
      <c r="E1604" s="14"/>
      <c r="F1604" s="14"/>
      <c r="G1604" s="15" t="str">
        <f>IFERROR(Table13[[#This Row],[السعر الكلي]]/Table13[[#This Row],[عدد القرامات]],"")</f>
        <v/>
      </c>
      <c r="H1604" s="13"/>
      <c r="I1604" s="14"/>
      <c r="J1604" s="14" t="str" cm="1">
        <f t="array" ref="J1604">_xlfn.IFS(
D1604="عيار 24",E1604*$R$6,
D1604="عيار 22",E1604*$R$7,
D1604="عيار 21",E1604*$R$8,
D1604="عيار 18",E1604*$R$9,
D1604="فضة",E1604*$R$10,
TRUE,""
)</f>
        <v/>
      </c>
      <c r="K1604" s="14" t="str">
        <f>IFERROR(Table13[[#This Row],[القيمة اليوم]]-Table13[[#This Row],[السعر الكلي]],"")</f>
        <v/>
      </c>
      <c r="L1604" s="13"/>
      <c r="M1604" s="13"/>
      <c r="N1604" s="15" t="str">
        <f>IF(Table13[[#This Row],[سعر البيع]]&lt;&gt;"", Table13[[#This Row],[سعر البيع]]-Table13[[#This Row],[السعر الكلي]], "")</f>
        <v/>
      </c>
    </row>
    <row r="1605" spans="2:14" ht="24.75" x14ac:dyDescent="0.4">
      <c r="B1605" s="13">
        <v>1599</v>
      </c>
      <c r="C1605" s="13"/>
      <c r="D1605" s="13"/>
      <c r="E1605" s="14"/>
      <c r="F1605" s="14"/>
      <c r="G1605" s="15" t="str">
        <f>IFERROR(Table13[[#This Row],[السعر الكلي]]/Table13[[#This Row],[عدد القرامات]],"")</f>
        <v/>
      </c>
      <c r="H1605" s="13"/>
      <c r="I1605" s="14"/>
      <c r="J1605" s="14" t="str" cm="1">
        <f t="array" ref="J1605">_xlfn.IFS(
D1605="عيار 24",E1605*$R$6,
D1605="عيار 22",E1605*$R$7,
D1605="عيار 21",E1605*$R$8,
D1605="عيار 18",E1605*$R$9,
D1605="فضة",E1605*$R$10,
TRUE,""
)</f>
        <v/>
      </c>
      <c r="K1605" s="14" t="str">
        <f>IFERROR(Table13[[#This Row],[القيمة اليوم]]-Table13[[#This Row],[السعر الكلي]],"")</f>
        <v/>
      </c>
      <c r="L1605" s="13"/>
      <c r="M1605" s="13"/>
      <c r="N1605" s="15" t="str">
        <f>IF(Table13[[#This Row],[سعر البيع]]&lt;&gt;"", Table13[[#This Row],[سعر البيع]]-Table13[[#This Row],[السعر الكلي]], "")</f>
        <v/>
      </c>
    </row>
    <row r="1606" spans="2:14" ht="24.75" x14ac:dyDescent="0.4">
      <c r="B1606" s="13">
        <v>1600</v>
      </c>
      <c r="C1606" s="13"/>
      <c r="D1606" s="13"/>
      <c r="E1606" s="14"/>
      <c r="F1606" s="14"/>
      <c r="G1606" s="15" t="str">
        <f>IFERROR(Table13[[#This Row],[السعر الكلي]]/Table13[[#This Row],[عدد القرامات]],"")</f>
        <v/>
      </c>
      <c r="H1606" s="13"/>
      <c r="I1606" s="14"/>
      <c r="J1606" s="14" t="str" cm="1">
        <f t="array" ref="J1606">_xlfn.IFS(
D1606="عيار 24",E1606*$R$6,
D1606="عيار 22",E1606*$R$7,
D1606="عيار 21",E1606*$R$8,
D1606="عيار 18",E1606*$R$9,
D1606="فضة",E1606*$R$10,
TRUE,""
)</f>
        <v/>
      </c>
      <c r="K1606" s="14" t="str">
        <f>IFERROR(Table13[[#This Row],[القيمة اليوم]]-Table13[[#This Row],[السعر الكلي]],"")</f>
        <v/>
      </c>
      <c r="L1606" s="13"/>
      <c r="M1606" s="13"/>
      <c r="N1606" s="15" t="str">
        <f>IF(Table13[[#This Row],[سعر البيع]]&lt;&gt;"", Table13[[#This Row],[سعر البيع]]-Table13[[#This Row],[السعر الكلي]], "")</f>
        <v/>
      </c>
    </row>
    <row r="1607" spans="2:14" ht="24.75" x14ac:dyDescent="0.4">
      <c r="B1607" s="13">
        <v>1601</v>
      </c>
      <c r="C1607" s="13"/>
      <c r="D1607" s="13"/>
      <c r="E1607" s="14"/>
      <c r="F1607" s="14"/>
      <c r="G1607" s="15" t="str">
        <f>IFERROR(Table13[[#This Row],[السعر الكلي]]/Table13[[#This Row],[عدد القرامات]],"")</f>
        <v/>
      </c>
      <c r="H1607" s="13"/>
      <c r="I1607" s="14"/>
      <c r="J1607" s="14" t="str" cm="1">
        <f t="array" ref="J1607">_xlfn.IFS(
D1607="عيار 24",E1607*$R$6,
D1607="عيار 22",E1607*$R$7,
D1607="عيار 21",E1607*$R$8,
D1607="عيار 18",E1607*$R$9,
D1607="فضة",E1607*$R$10,
TRUE,""
)</f>
        <v/>
      </c>
      <c r="K1607" s="14" t="str">
        <f>IFERROR(Table13[[#This Row],[القيمة اليوم]]-Table13[[#This Row],[السعر الكلي]],"")</f>
        <v/>
      </c>
      <c r="L1607" s="13"/>
      <c r="M1607" s="13"/>
      <c r="N1607" s="15" t="str">
        <f>IF(Table13[[#This Row],[سعر البيع]]&lt;&gt;"", Table13[[#This Row],[سعر البيع]]-Table13[[#This Row],[السعر الكلي]], "")</f>
        <v/>
      </c>
    </row>
    <row r="1608" spans="2:14" ht="24.75" x14ac:dyDescent="0.4">
      <c r="B1608" s="13">
        <v>1602</v>
      </c>
      <c r="C1608" s="13"/>
      <c r="D1608" s="13"/>
      <c r="E1608" s="14"/>
      <c r="F1608" s="14"/>
      <c r="G1608" s="15" t="str">
        <f>IFERROR(Table13[[#This Row],[السعر الكلي]]/Table13[[#This Row],[عدد القرامات]],"")</f>
        <v/>
      </c>
      <c r="H1608" s="13"/>
      <c r="I1608" s="14"/>
      <c r="J1608" s="14" t="str" cm="1">
        <f t="array" ref="J1608">_xlfn.IFS(
D1608="عيار 24",E1608*$R$6,
D1608="عيار 22",E1608*$R$7,
D1608="عيار 21",E1608*$R$8,
D1608="عيار 18",E1608*$R$9,
D1608="فضة",E1608*$R$10,
TRUE,""
)</f>
        <v/>
      </c>
      <c r="K1608" s="14" t="str">
        <f>IFERROR(Table13[[#This Row],[القيمة اليوم]]-Table13[[#This Row],[السعر الكلي]],"")</f>
        <v/>
      </c>
      <c r="L1608" s="13"/>
      <c r="M1608" s="13"/>
      <c r="N1608" s="15" t="str">
        <f>IF(Table13[[#This Row],[سعر البيع]]&lt;&gt;"", Table13[[#This Row],[سعر البيع]]-Table13[[#This Row],[السعر الكلي]], "")</f>
        <v/>
      </c>
    </row>
    <row r="1609" spans="2:14" ht="24.75" x14ac:dyDescent="0.4">
      <c r="B1609" s="13">
        <v>1603</v>
      </c>
      <c r="C1609" s="13"/>
      <c r="D1609" s="13"/>
      <c r="E1609" s="14"/>
      <c r="F1609" s="14"/>
      <c r="G1609" s="15" t="str">
        <f>IFERROR(Table13[[#This Row],[السعر الكلي]]/Table13[[#This Row],[عدد القرامات]],"")</f>
        <v/>
      </c>
      <c r="H1609" s="13"/>
      <c r="I1609" s="14"/>
      <c r="J1609" s="14" t="str" cm="1">
        <f t="array" ref="J1609">_xlfn.IFS(
D1609="عيار 24",E1609*$R$6,
D1609="عيار 22",E1609*$R$7,
D1609="عيار 21",E1609*$R$8,
D1609="عيار 18",E1609*$R$9,
D1609="فضة",E1609*$R$10,
TRUE,""
)</f>
        <v/>
      </c>
      <c r="K1609" s="14" t="str">
        <f>IFERROR(Table13[[#This Row],[القيمة اليوم]]-Table13[[#This Row],[السعر الكلي]],"")</f>
        <v/>
      </c>
      <c r="L1609" s="13"/>
      <c r="M1609" s="13"/>
      <c r="N1609" s="15" t="str">
        <f>IF(Table13[[#This Row],[سعر البيع]]&lt;&gt;"", Table13[[#This Row],[سعر البيع]]-Table13[[#This Row],[السعر الكلي]], "")</f>
        <v/>
      </c>
    </row>
    <row r="1610" spans="2:14" ht="24.75" x14ac:dyDescent="0.4">
      <c r="B1610" s="13">
        <v>1604</v>
      </c>
      <c r="C1610" s="13"/>
      <c r="D1610" s="13"/>
      <c r="E1610" s="14"/>
      <c r="F1610" s="14"/>
      <c r="G1610" s="15" t="str">
        <f>IFERROR(Table13[[#This Row],[السعر الكلي]]/Table13[[#This Row],[عدد القرامات]],"")</f>
        <v/>
      </c>
      <c r="H1610" s="13"/>
      <c r="I1610" s="14"/>
      <c r="J1610" s="14" t="str" cm="1">
        <f t="array" ref="J1610">_xlfn.IFS(
D1610="عيار 24",E1610*$R$6,
D1610="عيار 22",E1610*$R$7,
D1610="عيار 21",E1610*$R$8,
D1610="عيار 18",E1610*$R$9,
D1610="فضة",E1610*$R$10,
TRUE,""
)</f>
        <v/>
      </c>
      <c r="K1610" s="14" t="str">
        <f>IFERROR(Table13[[#This Row],[القيمة اليوم]]-Table13[[#This Row],[السعر الكلي]],"")</f>
        <v/>
      </c>
      <c r="L1610" s="13"/>
      <c r="M1610" s="13"/>
      <c r="N1610" s="15" t="str">
        <f>IF(Table13[[#This Row],[سعر البيع]]&lt;&gt;"", Table13[[#This Row],[سعر البيع]]-Table13[[#This Row],[السعر الكلي]], "")</f>
        <v/>
      </c>
    </row>
    <row r="1611" spans="2:14" ht="24.75" x14ac:dyDescent="0.4">
      <c r="B1611" s="13">
        <v>1605</v>
      </c>
      <c r="C1611" s="13"/>
      <c r="D1611" s="13"/>
      <c r="E1611" s="14"/>
      <c r="F1611" s="14"/>
      <c r="G1611" s="15" t="str">
        <f>IFERROR(Table13[[#This Row],[السعر الكلي]]/Table13[[#This Row],[عدد القرامات]],"")</f>
        <v/>
      </c>
      <c r="H1611" s="13"/>
      <c r="I1611" s="14"/>
      <c r="J1611" s="14" t="str" cm="1">
        <f t="array" ref="J1611">_xlfn.IFS(
D1611="عيار 24",E1611*$R$6,
D1611="عيار 22",E1611*$R$7,
D1611="عيار 21",E1611*$R$8,
D1611="عيار 18",E1611*$R$9,
D1611="فضة",E1611*$R$10,
TRUE,""
)</f>
        <v/>
      </c>
      <c r="K1611" s="14" t="str">
        <f>IFERROR(Table13[[#This Row],[القيمة اليوم]]-Table13[[#This Row],[السعر الكلي]],"")</f>
        <v/>
      </c>
      <c r="L1611" s="13"/>
      <c r="M1611" s="13"/>
      <c r="N1611" s="15" t="str">
        <f>IF(Table13[[#This Row],[سعر البيع]]&lt;&gt;"", Table13[[#This Row],[سعر البيع]]-Table13[[#This Row],[السعر الكلي]], "")</f>
        <v/>
      </c>
    </row>
    <row r="1612" spans="2:14" ht="24.75" x14ac:dyDescent="0.4">
      <c r="B1612" s="13">
        <v>1606</v>
      </c>
      <c r="C1612" s="13"/>
      <c r="D1612" s="13"/>
      <c r="E1612" s="14"/>
      <c r="F1612" s="14"/>
      <c r="G1612" s="15" t="str">
        <f>IFERROR(Table13[[#This Row],[السعر الكلي]]/Table13[[#This Row],[عدد القرامات]],"")</f>
        <v/>
      </c>
      <c r="H1612" s="13"/>
      <c r="I1612" s="14"/>
      <c r="J1612" s="14" t="str" cm="1">
        <f t="array" ref="J1612">_xlfn.IFS(
D1612="عيار 24",E1612*$R$6,
D1612="عيار 22",E1612*$R$7,
D1612="عيار 21",E1612*$R$8,
D1612="عيار 18",E1612*$R$9,
D1612="فضة",E1612*$R$10,
TRUE,""
)</f>
        <v/>
      </c>
      <c r="K1612" s="14" t="str">
        <f>IFERROR(Table13[[#This Row],[القيمة اليوم]]-Table13[[#This Row],[السعر الكلي]],"")</f>
        <v/>
      </c>
      <c r="L1612" s="13"/>
      <c r="M1612" s="13"/>
      <c r="N1612" s="15" t="str">
        <f>IF(Table13[[#This Row],[سعر البيع]]&lt;&gt;"", Table13[[#This Row],[سعر البيع]]-Table13[[#This Row],[السعر الكلي]], "")</f>
        <v/>
      </c>
    </row>
    <row r="1613" spans="2:14" ht="24.75" x14ac:dyDescent="0.4">
      <c r="B1613" s="13">
        <v>1607</v>
      </c>
      <c r="C1613" s="13"/>
      <c r="D1613" s="13"/>
      <c r="E1613" s="14"/>
      <c r="F1613" s="14"/>
      <c r="G1613" s="15" t="str">
        <f>IFERROR(Table13[[#This Row],[السعر الكلي]]/Table13[[#This Row],[عدد القرامات]],"")</f>
        <v/>
      </c>
      <c r="H1613" s="13"/>
      <c r="I1613" s="14"/>
      <c r="J1613" s="14" t="str" cm="1">
        <f t="array" ref="J1613">_xlfn.IFS(
D1613="عيار 24",E1613*$R$6,
D1613="عيار 22",E1613*$R$7,
D1613="عيار 21",E1613*$R$8,
D1613="عيار 18",E1613*$R$9,
D1613="فضة",E1613*$R$10,
TRUE,""
)</f>
        <v/>
      </c>
      <c r="K1613" s="14" t="str">
        <f>IFERROR(Table13[[#This Row],[القيمة اليوم]]-Table13[[#This Row],[السعر الكلي]],"")</f>
        <v/>
      </c>
      <c r="L1613" s="13"/>
      <c r="M1613" s="13"/>
      <c r="N1613" s="15" t="str">
        <f>IF(Table13[[#This Row],[سعر البيع]]&lt;&gt;"", Table13[[#This Row],[سعر البيع]]-Table13[[#This Row],[السعر الكلي]], "")</f>
        <v/>
      </c>
    </row>
    <row r="1614" spans="2:14" ht="24.75" x14ac:dyDescent="0.4">
      <c r="B1614" s="13">
        <v>1608</v>
      </c>
      <c r="C1614" s="13"/>
      <c r="D1614" s="13"/>
      <c r="E1614" s="14"/>
      <c r="F1614" s="14"/>
      <c r="G1614" s="15" t="str">
        <f>IFERROR(Table13[[#This Row],[السعر الكلي]]/Table13[[#This Row],[عدد القرامات]],"")</f>
        <v/>
      </c>
      <c r="H1614" s="13"/>
      <c r="I1614" s="14"/>
      <c r="J1614" s="14" t="str" cm="1">
        <f t="array" ref="J1614">_xlfn.IFS(
D1614="عيار 24",E1614*$R$6,
D1614="عيار 22",E1614*$R$7,
D1614="عيار 21",E1614*$R$8,
D1614="عيار 18",E1614*$R$9,
D1614="فضة",E1614*$R$10,
TRUE,""
)</f>
        <v/>
      </c>
      <c r="K1614" s="14" t="str">
        <f>IFERROR(Table13[[#This Row],[القيمة اليوم]]-Table13[[#This Row],[السعر الكلي]],"")</f>
        <v/>
      </c>
      <c r="L1614" s="13"/>
      <c r="M1614" s="13"/>
      <c r="N1614" s="15" t="str">
        <f>IF(Table13[[#This Row],[سعر البيع]]&lt;&gt;"", Table13[[#This Row],[سعر البيع]]-Table13[[#This Row],[السعر الكلي]], "")</f>
        <v/>
      </c>
    </row>
    <row r="1615" spans="2:14" ht="24.75" x14ac:dyDescent="0.4">
      <c r="B1615" s="13">
        <v>1609</v>
      </c>
      <c r="C1615" s="13"/>
      <c r="D1615" s="13"/>
      <c r="E1615" s="14"/>
      <c r="F1615" s="14"/>
      <c r="G1615" s="15" t="str">
        <f>IFERROR(Table13[[#This Row],[السعر الكلي]]/Table13[[#This Row],[عدد القرامات]],"")</f>
        <v/>
      </c>
      <c r="H1615" s="13"/>
      <c r="I1615" s="14"/>
      <c r="J1615" s="14" t="str" cm="1">
        <f t="array" ref="J1615">_xlfn.IFS(
D1615="عيار 24",E1615*$R$6,
D1615="عيار 22",E1615*$R$7,
D1615="عيار 21",E1615*$R$8,
D1615="عيار 18",E1615*$R$9,
D1615="فضة",E1615*$R$10,
TRUE,""
)</f>
        <v/>
      </c>
      <c r="K1615" s="14" t="str">
        <f>IFERROR(Table13[[#This Row],[القيمة اليوم]]-Table13[[#This Row],[السعر الكلي]],"")</f>
        <v/>
      </c>
      <c r="L1615" s="13"/>
      <c r="M1615" s="13"/>
      <c r="N1615" s="15" t="str">
        <f>IF(Table13[[#This Row],[سعر البيع]]&lt;&gt;"", Table13[[#This Row],[سعر البيع]]-Table13[[#This Row],[السعر الكلي]], "")</f>
        <v/>
      </c>
    </row>
    <row r="1616" spans="2:14" ht="24.75" x14ac:dyDescent="0.4">
      <c r="B1616" s="13">
        <v>1610</v>
      </c>
      <c r="C1616" s="13"/>
      <c r="D1616" s="13"/>
      <c r="E1616" s="14"/>
      <c r="F1616" s="14"/>
      <c r="G1616" s="15" t="str">
        <f>IFERROR(Table13[[#This Row],[السعر الكلي]]/Table13[[#This Row],[عدد القرامات]],"")</f>
        <v/>
      </c>
      <c r="H1616" s="13"/>
      <c r="I1616" s="14"/>
      <c r="J1616" s="14" t="str" cm="1">
        <f t="array" ref="J1616">_xlfn.IFS(
D1616="عيار 24",E1616*$R$6,
D1616="عيار 22",E1616*$R$7,
D1616="عيار 21",E1616*$R$8,
D1616="عيار 18",E1616*$R$9,
D1616="فضة",E1616*$R$10,
TRUE,""
)</f>
        <v/>
      </c>
      <c r="K1616" s="14" t="str">
        <f>IFERROR(Table13[[#This Row],[القيمة اليوم]]-Table13[[#This Row],[السعر الكلي]],"")</f>
        <v/>
      </c>
      <c r="L1616" s="13"/>
      <c r="M1616" s="13"/>
      <c r="N1616" s="15" t="str">
        <f>IF(Table13[[#This Row],[سعر البيع]]&lt;&gt;"", Table13[[#This Row],[سعر البيع]]-Table13[[#This Row],[السعر الكلي]], "")</f>
        <v/>
      </c>
    </row>
    <row r="1617" spans="2:14" ht="24.75" x14ac:dyDescent="0.4">
      <c r="B1617" s="13">
        <v>1611</v>
      </c>
      <c r="C1617" s="13"/>
      <c r="D1617" s="13"/>
      <c r="E1617" s="14"/>
      <c r="F1617" s="14"/>
      <c r="G1617" s="15" t="str">
        <f>IFERROR(Table13[[#This Row],[السعر الكلي]]/Table13[[#This Row],[عدد القرامات]],"")</f>
        <v/>
      </c>
      <c r="H1617" s="13"/>
      <c r="I1617" s="14"/>
      <c r="J1617" s="14" t="str" cm="1">
        <f t="array" ref="J1617">_xlfn.IFS(
D1617="عيار 24",E1617*$R$6,
D1617="عيار 22",E1617*$R$7,
D1617="عيار 21",E1617*$R$8,
D1617="عيار 18",E1617*$R$9,
D1617="فضة",E1617*$R$10,
TRUE,""
)</f>
        <v/>
      </c>
      <c r="K1617" s="14" t="str">
        <f>IFERROR(Table13[[#This Row],[القيمة اليوم]]-Table13[[#This Row],[السعر الكلي]],"")</f>
        <v/>
      </c>
      <c r="L1617" s="13"/>
      <c r="M1617" s="13"/>
      <c r="N1617" s="15" t="str">
        <f>IF(Table13[[#This Row],[سعر البيع]]&lt;&gt;"", Table13[[#This Row],[سعر البيع]]-Table13[[#This Row],[السعر الكلي]], "")</f>
        <v/>
      </c>
    </row>
    <row r="1618" spans="2:14" ht="24.75" x14ac:dyDescent="0.4">
      <c r="B1618" s="13">
        <v>1612</v>
      </c>
      <c r="C1618" s="13"/>
      <c r="D1618" s="13"/>
      <c r="E1618" s="14"/>
      <c r="F1618" s="14"/>
      <c r="G1618" s="15" t="str">
        <f>IFERROR(Table13[[#This Row],[السعر الكلي]]/Table13[[#This Row],[عدد القرامات]],"")</f>
        <v/>
      </c>
      <c r="H1618" s="13"/>
      <c r="I1618" s="14"/>
      <c r="J1618" s="14" t="str" cm="1">
        <f t="array" ref="J1618">_xlfn.IFS(
D1618="عيار 24",E1618*$R$6,
D1618="عيار 22",E1618*$R$7,
D1618="عيار 21",E1618*$R$8,
D1618="عيار 18",E1618*$R$9,
D1618="فضة",E1618*$R$10,
TRUE,""
)</f>
        <v/>
      </c>
      <c r="K1618" s="14" t="str">
        <f>IFERROR(Table13[[#This Row],[القيمة اليوم]]-Table13[[#This Row],[السعر الكلي]],"")</f>
        <v/>
      </c>
      <c r="L1618" s="13"/>
      <c r="M1618" s="13"/>
      <c r="N1618" s="15" t="str">
        <f>IF(Table13[[#This Row],[سعر البيع]]&lt;&gt;"", Table13[[#This Row],[سعر البيع]]-Table13[[#This Row],[السعر الكلي]], "")</f>
        <v/>
      </c>
    </row>
    <row r="1619" spans="2:14" ht="24.75" x14ac:dyDescent="0.4">
      <c r="B1619" s="13">
        <v>1613</v>
      </c>
      <c r="C1619" s="13"/>
      <c r="D1619" s="13"/>
      <c r="E1619" s="14"/>
      <c r="F1619" s="14"/>
      <c r="G1619" s="15" t="str">
        <f>IFERROR(Table13[[#This Row],[السعر الكلي]]/Table13[[#This Row],[عدد القرامات]],"")</f>
        <v/>
      </c>
      <c r="H1619" s="13"/>
      <c r="I1619" s="14"/>
      <c r="J1619" s="14" t="str" cm="1">
        <f t="array" ref="J1619">_xlfn.IFS(
D1619="عيار 24",E1619*$R$6,
D1619="عيار 22",E1619*$R$7,
D1619="عيار 21",E1619*$R$8,
D1619="عيار 18",E1619*$R$9,
D1619="فضة",E1619*$R$10,
TRUE,""
)</f>
        <v/>
      </c>
      <c r="K1619" s="14" t="str">
        <f>IFERROR(Table13[[#This Row],[القيمة اليوم]]-Table13[[#This Row],[السعر الكلي]],"")</f>
        <v/>
      </c>
      <c r="L1619" s="13"/>
      <c r="M1619" s="13"/>
      <c r="N1619" s="15" t="str">
        <f>IF(Table13[[#This Row],[سعر البيع]]&lt;&gt;"", Table13[[#This Row],[سعر البيع]]-Table13[[#This Row],[السعر الكلي]], "")</f>
        <v/>
      </c>
    </row>
    <row r="1620" spans="2:14" ht="24.75" x14ac:dyDescent="0.4">
      <c r="B1620" s="13">
        <v>1614</v>
      </c>
      <c r="C1620" s="13"/>
      <c r="D1620" s="13"/>
      <c r="E1620" s="14"/>
      <c r="F1620" s="14"/>
      <c r="G1620" s="15" t="str">
        <f>IFERROR(Table13[[#This Row],[السعر الكلي]]/Table13[[#This Row],[عدد القرامات]],"")</f>
        <v/>
      </c>
      <c r="H1620" s="13"/>
      <c r="I1620" s="14"/>
      <c r="J1620" s="14" t="str" cm="1">
        <f t="array" ref="J1620">_xlfn.IFS(
D1620="عيار 24",E1620*$R$6,
D1620="عيار 22",E1620*$R$7,
D1620="عيار 21",E1620*$R$8,
D1620="عيار 18",E1620*$R$9,
D1620="فضة",E1620*$R$10,
TRUE,""
)</f>
        <v/>
      </c>
      <c r="K1620" s="14" t="str">
        <f>IFERROR(Table13[[#This Row],[القيمة اليوم]]-Table13[[#This Row],[السعر الكلي]],"")</f>
        <v/>
      </c>
      <c r="L1620" s="13"/>
      <c r="M1620" s="13"/>
      <c r="N1620" s="15" t="str">
        <f>IF(Table13[[#This Row],[سعر البيع]]&lt;&gt;"", Table13[[#This Row],[سعر البيع]]-Table13[[#This Row],[السعر الكلي]], "")</f>
        <v/>
      </c>
    </row>
    <row r="1621" spans="2:14" ht="24.75" x14ac:dyDescent="0.4">
      <c r="B1621" s="13">
        <v>1615</v>
      </c>
      <c r="C1621" s="13"/>
      <c r="D1621" s="13"/>
      <c r="E1621" s="14"/>
      <c r="F1621" s="14"/>
      <c r="G1621" s="15" t="str">
        <f>IFERROR(Table13[[#This Row],[السعر الكلي]]/Table13[[#This Row],[عدد القرامات]],"")</f>
        <v/>
      </c>
      <c r="H1621" s="13"/>
      <c r="I1621" s="14"/>
      <c r="J1621" s="14" t="str" cm="1">
        <f t="array" ref="J1621">_xlfn.IFS(
D1621="عيار 24",E1621*$R$6,
D1621="عيار 22",E1621*$R$7,
D1621="عيار 21",E1621*$R$8,
D1621="عيار 18",E1621*$R$9,
D1621="فضة",E1621*$R$10,
TRUE,""
)</f>
        <v/>
      </c>
      <c r="K1621" s="14" t="str">
        <f>IFERROR(Table13[[#This Row],[القيمة اليوم]]-Table13[[#This Row],[السعر الكلي]],"")</f>
        <v/>
      </c>
      <c r="L1621" s="13"/>
      <c r="M1621" s="13"/>
      <c r="N1621" s="15" t="str">
        <f>IF(Table13[[#This Row],[سعر البيع]]&lt;&gt;"", Table13[[#This Row],[سعر البيع]]-Table13[[#This Row],[السعر الكلي]], "")</f>
        <v/>
      </c>
    </row>
    <row r="1622" spans="2:14" ht="24.75" x14ac:dyDescent="0.4">
      <c r="B1622" s="13">
        <v>1616</v>
      </c>
      <c r="C1622" s="13"/>
      <c r="D1622" s="13"/>
      <c r="E1622" s="14"/>
      <c r="F1622" s="14"/>
      <c r="G1622" s="15" t="str">
        <f>IFERROR(Table13[[#This Row],[السعر الكلي]]/Table13[[#This Row],[عدد القرامات]],"")</f>
        <v/>
      </c>
      <c r="H1622" s="13"/>
      <c r="I1622" s="14"/>
      <c r="J1622" s="14" t="str" cm="1">
        <f t="array" ref="J1622">_xlfn.IFS(
D1622="عيار 24",E1622*$R$6,
D1622="عيار 22",E1622*$R$7,
D1622="عيار 21",E1622*$R$8,
D1622="عيار 18",E1622*$R$9,
D1622="فضة",E1622*$R$10,
TRUE,""
)</f>
        <v/>
      </c>
      <c r="K1622" s="14" t="str">
        <f>IFERROR(Table13[[#This Row],[القيمة اليوم]]-Table13[[#This Row],[السعر الكلي]],"")</f>
        <v/>
      </c>
      <c r="L1622" s="13"/>
      <c r="M1622" s="13"/>
      <c r="N1622" s="15" t="str">
        <f>IF(Table13[[#This Row],[سعر البيع]]&lt;&gt;"", Table13[[#This Row],[سعر البيع]]-Table13[[#This Row],[السعر الكلي]], "")</f>
        <v/>
      </c>
    </row>
    <row r="1623" spans="2:14" ht="24.75" x14ac:dyDescent="0.4">
      <c r="B1623" s="13">
        <v>1617</v>
      </c>
      <c r="C1623" s="13"/>
      <c r="D1623" s="13"/>
      <c r="E1623" s="14"/>
      <c r="F1623" s="14"/>
      <c r="G1623" s="15" t="str">
        <f>IFERROR(Table13[[#This Row],[السعر الكلي]]/Table13[[#This Row],[عدد القرامات]],"")</f>
        <v/>
      </c>
      <c r="H1623" s="13"/>
      <c r="I1623" s="14"/>
      <c r="J1623" s="14" t="str" cm="1">
        <f t="array" ref="J1623">_xlfn.IFS(
D1623="عيار 24",E1623*$R$6,
D1623="عيار 22",E1623*$R$7,
D1623="عيار 21",E1623*$R$8,
D1623="عيار 18",E1623*$R$9,
D1623="فضة",E1623*$R$10,
TRUE,""
)</f>
        <v/>
      </c>
      <c r="K1623" s="14" t="str">
        <f>IFERROR(Table13[[#This Row],[القيمة اليوم]]-Table13[[#This Row],[السعر الكلي]],"")</f>
        <v/>
      </c>
      <c r="L1623" s="13"/>
      <c r="M1623" s="13"/>
      <c r="N1623" s="15" t="str">
        <f>IF(Table13[[#This Row],[سعر البيع]]&lt;&gt;"", Table13[[#This Row],[سعر البيع]]-Table13[[#This Row],[السعر الكلي]], "")</f>
        <v/>
      </c>
    </row>
    <row r="1624" spans="2:14" ht="24.75" x14ac:dyDescent="0.4">
      <c r="B1624" s="13">
        <v>1618</v>
      </c>
      <c r="C1624" s="13"/>
      <c r="D1624" s="13"/>
      <c r="E1624" s="14"/>
      <c r="F1624" s="14"/>
      <c r="G1624" s="15" t="str">
        <f>IFERROR(Table13[[#This Row],[السعر الكلي]]/Table13[[#This Row],[عدد القرامات]],"")</f>
        <v/>
      </c>
      <c r="H1624" s="13"/>
      <c r="I1624" s="14"/>
      <c r="J1624" s="14" t="str" cm="1">
        <f t="array" ref="J1624">_xlfn.IFS(
D1624="عيار 24",E1624*$R$6,
D1624="عيار 22",E1624*$R$7,
D1624="عيار 21",E1624*$R$8,
D1624="عيار 18",E1624*$R$9,
D1624="فضة",E1624*$R$10,
TRUE,""
)</f>
        <v/>
      </c>
      <c r="K1624" s="14" t="str">
        <f>IFERROR(Table13[[#This Row],[القيمة اليوم]]-Table13[[#This Row],[السعر الكلي]],"")</f>
        <v/>
      </c>
      <c r="L1624" s="13"/>
      <c r="M1624" s="13"/>
      <c r="N1624" s="15" t="str">
        <f>IF(Table13[[#This Row],[سعر البيع]]&lt;&gt;"", Table13[[#This Row],[سعر البيع]]-Table13[[#This Row],[السعر الكلي]], "")</f>
        <v/>
      </c>
    </row>
    <row r="1625" spans="2:14" ht="24.75" x14ac:dyDescent="0.4">
      <c r="B1625" s="13">
        <v>1619</v>
      </c>
      <c r="C1625" s="13"/>
      <c r="D1625" s="13"/>
      <c r="E1625" s="14"/>
      <c r="F1625" s="14"/>
      <c r="G1625" s="15" t="str">
        <f>IFERROR(Table13[[#This Row],[السعر الكلي]]/Table13[[#This Row],[عدد القرامات]],"")</f>
        <v/>
      </c>
      <c r="H1625" s="13"/>
      <c r="I1625" s="14"/>
      <c r="J1625" s="14" t="str" cm="1">
        <f t="array" ref="J1625">_xlfn.IFS(
D1625="عيار 24",E1625*$R$6,
D1625="عيار 22",E1625*$R$7,
D1625="عيار 21",E1625*$R$8,
D1625="عيار 18",E1625*$R$9,
D1625="فضة",E1625*$R$10,
TRUE,""
)</f>
        <v/>
      </c>
      <c r="K1625" s="14" t="str">
        <f>IFERROR(Table13[[#This Row],[القيمة اليوم]]-Table13[[#This Row],[السعر الكلي]],"")</f>
        <v/>
      </c>
      <c r="L1625" s="13"/>
      <c r="M1625" s="13"/>
      <c r="N1625" s="15" t="str">
        <f>IF(Table13[[#This Row],[سعر البيع]]&lt;&gt;"", Table13[[#This Row],[سعر البيع]]-Table13[[#This Row],[السعر الكلي]], "")</f>
        <v/>
      </c>
    </row>
    <row r="1626" spans="2:14" ht="24.75" x14ac:dyDescent="0.4">
      <c r="B1626" s="13">
        <v>1620</v>
      </c>
      <c r="C1626" s="13"/>
      <c r="D1626" s="13"/>
      <c r="E1626" s="14"/>
      <c r="F1626" s="14"/>
      <c r="G1626" s="15" t="str">
        <f>IFERROR(Table13[[#This Row],[السعر الكلي]]/Table13[[#This Row],[عدد القرامات]],"")</f>
        <v/>
      </c>
      <c r="H1626" s="13"/>
      <c r="I1626" s="14"/>
      <c r="J1626" s="14" t="str" cm="1">
        <f t="array" ref="J1626">_xlfn.IFS(
D1626="عيار 24",E1626*$R$6,
D1626="عيار 22",E1626*$R$7,
D1626="عيار 21",E1626*$R$8,
D1626="عيار 18",E1626*$R$9,
D1626="فضة",E1626*$R$10,
TRUE,""
)</f>
        <v/>
      </c>
      <c r="K1626" s="14" t="str">
        <f>IFERROR(Table13[[#This Row],[القيمة اليوم]]-Table13[[#This Row],[السعر الكلي]],"")</f>
        <v/>
      </c>
      <c r="L1626" s="13"/>
      <c r="M1626" s="13"/>
      <c r="N1626" s="15" t="str">
        <f>IF(Table13[[#This Row],[سعر البيع]]&lt;&gt;"", Table13[[#This Row],[سعر البيع]]-Table13[[#This Row],[السعر الكلي]], "")</f>
        <v/>
      </c>
    </row>
    <row r="1627" spans="2:14" ht="24.75" x14ac:dyDescent="0.4">
      <c r="B1627" s="13">
        <v>1621</v>
      </c>
      <c r="C1627" s="13"/>
      <c r="D1627" s="13"/>
      <c r="E1627" s="14"/>
      <c r="F1627" s="14"/>
      <c r="G1627" s="15" t="str">
        <f>IFERROR(Table13[[#This Row],[السعر الكلي]]/Table13[[#This Row],[عدد القرامات]],"")</f>
        <v/>
      </c>
      <c r="H1627" s="13"/>
      <c r="I1627" s="14"/>
      <c r="J1627" s="14" t="str" cm="1">
        <f t="array" ref="J1627">_xlfn.IFS(
D1627="عيار 24",E1627*$R$6,
D1627="عيار 22",E1627*$R$7,
D1627="عيار 21",E1627*$R$8,
D1627="عيار 18",E1627*$R$9,
D1627="فضة",E1627*$R$10,
TRUE,""
)</f>
        <v/>
      </c>
      <c r="K1627" s="14" t="str">
        <f>IFERROR(Table13[[#This Row],[القيمة اليوم]]-Table13[[#This Row],[السعر الكلي]],"")</f>
        <v/>
      </c>
      <c r="L1627" s="13"/>
      <c r="M1627" s="13"/>
      <c r="N1627" s="15" t="str">
        <f>IF(Table13[[#This Row],[سعر البيع]]&lt;&gt;"", Table13[[#This Row],[سعر البيع]]-Table13[[#This Row],[السعر الكلي]], "")</f>
        <v/>
      </c>
    </row>
    <row r="1628" spans="2:14" ht="24.75" x14ac:dyDescent="0.4">
      <c r="B1628" s="13">
        <v>1622</v>
      </c>
      <c r="C1628" s="13"/>
      <c r="D1628" s="13"/>
      <c r="E1628" s="14"/>
      <c r="F1628" s="14"/>
      <c r="G1628" s="15" t="str">
        <f>IFERROR(Table13[[#This Row],[السعر الكلي]]/Table13[[#This Row],[عدد القرامات]],"")</f>
        <v/>
      </c>
      <c r="H1628" s="13"/>
      <c r="I1628" s="14"/>
      <c r="J1628" s="14" t="str" cm="1">
        <f t="array" ref="J1628">_xlfn.IFS(
D1628="عيار 24",E1628*$R$6,
D1628="عيار 22",E1628*$R$7,
D1628="عيار 21",E1628*$R$8,
D1628="عيار 18",E1628*$R$9,
D1628="فضة",E1628*$R$10,
TRUE,""
)</f>
        <v/>
      </c>
      <c r="K1628" s="14" t="str">
        <f>IFERROR(Table13[[#This Row],[القيمة اليوم]]-Table13[[#This Row],[السعر الكلي]],"")</f>
        <v/>
      </c>
      <c r="L1628" s="13"/>
      <c r="M1628" s="13"/>
      <c r="N1628" s="15" t="str">
        <f>IF(Table13[[#This Row],[سعر البيع]]&lt;&gt;"", Table13[[#This Row],[سعر البيع]]-Table13[[#This Row],[السعر الكلي]], "")</f>
        <v/>
      </c>
    </row>
    <row r="1629" spans="2:14" ht="24.75" x14ac:dyDescent="0.4">
      <c r="B1629" s="13">
        <v>1623</v>
      </c>
      <c r="C1629" s="13"/>
      <c r="D1629" s="13"/>
      <c r="E1629" s="14"/>
      <c r="F1629" s="14"/>
      <c r="G1629" s="15" t="str">
        <f>IFERROR(Table13[[#This Row],[السعر الكلي]]/Table13[[#This Row],[عدد القرامات]],"")</f>
        <v/>
      </c>
      <c r="H1629" s="13"/>
      <c r="I1629" s="14"/>
      <c r="J1629" s="14" t="str" cm="1">
        <f t="array" ref="J1629">_xlfn.IFS(
D1629="عيار 24",E1629*$R$6,
D1629="عيار 22",E1629*$R$7,
D1629="عيار 21",E1629*$R$8,
D1629="عيار 18",E1629*$R$9,
D1629="فضة",E1629*$R$10,
TRUE,""
)</f>
        <v/>
      </c>
      <c r="K1629" s="14" t="str">
        <f>IFERROR(Table13[[#This Row],[القيمة اليوم]]-Table13[[#This Row],[السعر الكلي]],"")</f>
        <v/>
      </c>
      <c r="L1629" s="13"/>
      <c r="M1629" s="13"/>
      <c r="N1629" s="15" t="str">
        <f>IF(Table13[[#This Row],[سعر البيع]]&lt;&gt;"", Table13[[#This Row],[سعر البيع]]-Table13[[#This Row],[السعر الكلي]], "")</f>
        <v/>
      </c>
    </row>
    <row r="1630" spans="2:14" ht="24.75" x14ac:dyDescent="0.4">
      <c r="B1630" s="13">
        <v>1624</v>
      </c>
      <c r="C1630" s="13"/>
      <c r="D1630" s="13"/>
      <c r="E1630" s="14"/>
      <c r="F1630" s="14"/>
      <c r="G1630" s="15" t="str">
        <f>IFERROR(Table13[[#This Row],[السعر الكلي]]/Table13[[#This Row],[عدد القرامات]],"")</f>
        <v/>
      </c>
      <c r="H1630" s="13"/>
      <c r="I1630" s="14"/>
      <c r="J1630" s="14" t="str" cm="1">
        <f t="array" ref="J1630">_xlfn.IFS(
D1630="عيار 24",E1630*$R$6,
D1630="عيار 22",E1630*$R$7,
D1630="عيار 21",E1630*$R$8,
D1630="عيار 18",E1630*$R$9,
D1630="فضة",E1630*$R$10,
TRUE,""
)</f>
        <v/>
      </c>
      <c r="K1630" s="14" t="str">
        <f>IFERROR(Table13[[#This Row],[القيمة اليوم]]-Table13[[#This Row],[السعر الكلي]],"")</f>
        <v/>
      </c>
      <c r="L1630" s="13"/>
      <c r="M1630" s="13"/>
      <c r="N1630" s="15" t="str">
        <f>IF(Table13[[#This Row],[سعر البيع]]&lt;&gt;"", Table13[[#This Row],[سعر البيع]]-Table13[[#This Row],[السعر الكلي]], "")</f>
        <v/>
      </c>
    </row>
    <row r="1631" spans="2:14" ht="24.75" x14ac:dyDescent="0.4">
      <c r="B1631" s="13">
        <v>1625</v>
      </c>
      <c r="C1631" s="13"/>
      <c r="D1631" s="13"/>
      <c r="E1631" s="14"/>
      <c r="F1631" s="14"/>
      <c r="G1631" s="15" t="str">
        <f>IFERROR(Table13[[#This Row],[السعر الكلي]]/Table13[[#This Row],[عدد القرامات]],"")</f>
        <v/>
      </c>
      <c r="H1631" s="13"/>
      <c r="I1631" s="14"/>
      <c r="J1631" s="14" t="str" cm="1">
        <f t="array" ref="J1631">_xlfn.IFS(
D1631="عيار 24",E1631*$R$6,
D1631="عيار 22",E1631*$R$7,
D1631="عيار 21",E1631*$R$8,
D1631="عيار 18",E1631*$R$9,
D1631="فضة",E1631*$R$10,
TRUE,""
)</f>
        <v/>
      </c>
      <c r="K1631" s="14" t="str">
        <f>IFERROR(Table13[[#This Row],[القيمة اليوم]]-Table13[[#This Row],[السعر الكلي]],"")</f>
        <v/>
      </c>
      <c r="L1631" s="13"/>
      <c r="M1631" s="13"/>
      <c r="N1631" s="15" t="str">
        <f>IF(Table13[[#This Row],[سعر البيع]]&lt;&gt;"", Table13[[#This Row],[سعر البيع]]-Table13[[#This Row],[السعر الكلي]], "")</f>
        <v/>
      </c>
    </row>
    <row r="1632" spans="2:14" ht="24.75" x14ac:dyDescent="0.4">
      <c r="B1632" s="13">
        <v>1626</v>
      </c>
      <c r="C1632" s="13"/>
      <c r="D1632" s="13"/>
      <c r="E1632" s="14"/>
      <c r="F1632" s="14"/>
      <c r="G1632" s="15" t="str">
        <f>IFERROR(Table13[[#This Row],[السعر الكلي]]/Table13[[#This Row],[عدد القرامات]],"")</f>
        <v/>
      </c>
      <c r="H1632" s="13"/>
      <c r="I1632" s="14"/>
      <c r="J1632" s="14" t="str" cm="1">
        <f t="array" ref="J1632">_xlfn.IFS(
D1632="عيار 24",E1632*$R$6,
D1632="عيار 22",E1632*$R$7,
D1632="عيار 21",E1632*$R$8,
D1632="عيار 18",E1632*$R$9,
D1632="فضة",E1632*$R$10,
TRUE,""
)</f>
        <v/>
      </c>
      <c r="K1632" s="14" t="str">
        <f>IFERROR(Table13[[#This Row],[القيمة اليوم]]-Table13[[#This Row],[السعر الكلي]],"")</f>
        <v/>
      </c>
      <c r="L1632" s="13"/>
      <c r="M1632" s="13"/>
      <c r="N1632" s="15" t="str">
        <f>IF(Table13[[#This Row],[سعر البيع]]&lt;&gt;"", Table13[[#This Row],[سعر البيع]]-Table13[[#This Row],[السعر الكلي]], "")</f>
        <v/>
      </c>
    </row>
    <row r="1633" spans="2:14" ht="24.75" x14ac:dyDescent="0.4">
      <c r="B1633" s="13">
        <v>1627</v>
      </c>
      <c r="C1633" s="13"/>
      <c r="D1633" s="13"/>
      <c r="E1633" s="14"/>
      <c r="F1633" s="14"/>
      <c r="G1633" s="15" t="str">
        <f>IFERROR(Table13[[#This Row],[السعر الكلي]]/Table13[[#This Row],[عدد القرامات]],"")</f>
        <v/>
      </c>
      <c r="H1633" s="13"/>
      <c r="I1633" s="14"/>
      <c r="J1633" s="14" t="str" cm="1">
        <f t="array" ref="J1633">_xlfn.IFS(
D1633="عيار 24",E1633*$R$6,
D1633="عيار 22",E1633*$R$7,
D1633="عيار 21",E1633*$R$8,
D1633="عيار 18",E1633*$R$9,
D1633="فضة",E1633*$R$10,
TRUE,""
)</f>
        <v/>
      </c>
      <c r="K1633" s="14" t="str">
        <f>IFERROR(Table13[[#This Row],[القيمة اليوم]]-Table13[[#This Row],[السعر الكلي]],"")</f>
        <v/>
      </c>
      <c r="L1633" s="13"/>
      <c r="M1633" s="13"/>
      <c r="N1633" s="15" t="str">
        <f>IF(Table13[[#This Row],[سعر البيع]]&lt;&gt;"", Table13[[#This Row],[سعر البيع]]-Table13[[#This Row],[السعر الكلي]], "")</f>
        <v/>
      </c>
    </row>
    <row r="1634" spans="2:14" ht="24.75" x14ac:dyDescent="0.4">
      <c r="B1634" s="13">
        <v>1628</v>
      </c>
      <c r="C1634" s="13"/>
      <c r="D1634" s="13"/>
      <c r="E1634" s="14"/>
      <c r="F1634" s="14"/>
      <c r="G1634" s="15" t="str">
        <f>IFERROR(Table13[[#This Row],[السعر الكلي]]/Table13[[#This Row],[عدد القرامات]],"")</f>
        <v/>
      </c>
      <c r="H1634" s="13"/>
      <c r="I1634" s="14"/>
      <c r="J1634" s="14" t="str" cm="1">
        <f t="array" ref="J1634">_xlfn.IFS(
D1634="عيار 24",E1634*$R$6,
D1634="عيار 22",E1634*$R$7,
D1634="عيار 21",E1634*$R$8,
D1634="عيار 18",E1634*$R$9,
D1634="فضة",E1634*$R$10,
TRUE,""
)</f>
        <v/>
      </c>
      <c r="K1634" s="14" t="str">
        <f>IFERROR(Table13[[#This Row],[القيمة اليوم]]-Table13[[#This Row],[السعر الكلي]],"")</f>
        <v/>
      </c>
      <c r="L1634" s="13"/>
      <c r="M1634" s="13"/>
      <c r="N1634" s="15" t="str">
        <f>IF(Table13[[#This Row],[سعر البيع]]&lt;&gt;"", Table13[[#This Row],[سعر البيع]]-Table13[[#This Row],[السعر الكلي]], "")</f>
        <v/>
      </c>
    </row>
    <row r="1635" spans="2:14" ht="24.75" x14ac:dyDescent="0.4">
      <c r="B1635" s="13">
        <v>1629</v>
      </c>
      <c r="C1635" s="13"/>
      <c r="D1635" s="13"/>
      <c r="E1635" s="14"/>
      <c r="F1635" s="14"/>
      <c r="G1635" s="15" t="str">
        <f>IFERROR(Table13[[#This Row],[السعر الكلي]]/Table13[[#This Row],[عدد القرامات]],"")</f>
        <v/>
      </c>
      <c r="H1635" s="13"/>
      <c r="I1635" s="14"/>
      <c r="J1635" s="14" t="str" cm="1">
        <f t="array" ref="J1635">_xlfn.IFS(
D1635="عيار 24",E1635*$R$6,
D1635="عيار 22",E1635*$R$7,
D1635="عيار 21",E1635*$R$8,
D1635="عيار 18",E1635*$R$9,
D1635="فضة",E1635*$R$10,
TRUE,""
)</f>
        <v/>
      </c>
      <c r="K1635" s="14" t="str">
        <f>IFERROR(Table13[[#This Row],[القيمة اليوم]]-Table13[[#This Row],[السعر الكلي]],"")</f>
        <v/>
      </c>
      <c r="L1635" s="13"/>
      <c r="M1635" s="13"/>
      <c r="N1635" s="15" t="str">
        <f>IF(Table13[[#This Row],[سعر البيع]]&lt;&gt;"", Table13[[#This Row],[سعر البيع]]-Table13[[#This Row],[السعر الكلي]], "")</f>
        <v/>
      </c>
    </row>
    <row r="1636" spans="2:14" ht="24.75" x14ac:dyDescent="0.4">
      <c r="B1636" s="13">
        <v>1630</v>
      </c>
      <c r="C1636" s="13"/>
      <c r="D1636" s="13"/>
      <c r="E1636" s="14"/>
      <c r="F1636" s="14"/>
      <c r="G1636" s="15" t="str">
        <f>IFERROR(Table13[[#This Row],[السعر الكلي]]/Table13[[#This Row],[عدد القرامات]],"")</f>
        <v/>
      </c>
      <c r="H1636" s="13"/>
      <c r="I1636" s="14"/>
      <c r="J1636" s="14" t="str" cm="1">
        <f t="array" ref="J1636">_xlfn.IFS(
D1636="عيار 24",E1636*$R$6,
D1636="عيار 22",E1636*$R$7,
D1636="عيار 21",E1636*$R$8,
D1636="عيار 18",E1636*$R$9,
D1636="فضة",E1636*$R$10,
TRUE,""
)</f>
        <v/>
      </c>
      <c r="K1636" s="14" t="str">
        <f>IFERROR(Table13[[#This Row],[القيمة اليوم]]-Table13[[#This Row],[السعر الكلي]],"")</f>
        <v/>
      </c>
      <c r="L1636" s="13"/>
      <c r="M1636" s="13"/>
      <c r="N1636" s="15" t="str">
        <f>IF(Table13[[#This Row],[سعر البيع]]&lt;&gt;"", Table13[[#This Row],[سعر البيع]]-Table13[[#This Row],[السعر الكلي]], "")</f>
        <v/>
      </c>
    </row>
    <row r="1637" spans="2:14" ht="24.75" x14ac:dyDescent="0.4">
      <c r="B1637" s="13">
        <v>1631</v>
      </c>
      <c r="C1637" s="13"/>
      <c r="D1637" s="13"/>
      <c r="E1637" s="14"/>
      <c r="F1637" s="14"/>
      <c r="G1637" s="15" t="str">
        <f>IFERROR(Table13[[#This Row],[السعر الكلي]]/Table13[[#This Row],[عدد القرامات]],"")</f>
        <v/>
      </c>
      <c r="H1637" s="13"/>
      <c r="I1637" s="14"/>
      <c r="J1637" s="14" t="str" cm="1">
        <f t="array" ref="J1637">_xlfn.IFS(
D1637="عيار 24",E1637*$R$6,
D1637="عيار 22",E1637*$R$7,
D1637="عيار 21",E1637*$R$8,
D1637="عيار 18",E1637*$R$9,
D1637="فضة",E1637*$R$10,
TRUE,""
)</f>
        <v/>
      </c>
      <c r="K1637" s="14" t="str">
        <f>IFERROR(Table13[[#This Row],[القيمة اليوم]]-Table13[[#This Row],[السعر الكلي]],"")</f>
        <v/>
      </c>
      <c r="L1637" s="13"/>
      <c r="M1637" s="13"/>
      <c r="N1637" s="15" t="str">
        <f>IF(Table13[[#This Row],[سعر البيع]]&lt;&gt;"", Table13[[#This Row],[سعر البيع]]-Table13[[#This Row],[السعر الكلي]], "")</f>
        <v/>
      </c>
    </row>
    <row r="1638" spans="2:14" ht="24.75" x14ac:dyDescent="0.4">
      <c r="B1638" s="13">
        <v>1632</v>
      </c>
      <c r="C1638" s="13"/>
      <c r="D1638" s="13"/>
      <c r="E1638" s="14"/>
      <c r="F1638" s="14"/>
      <c r="G1638" s="15" t="str">
        <f>IFERROR(Table13[[#This Row],[السعر الكلي]]/Table13[[#This Row],[عدد القرامات]],"")</f>
        <v/>
      </c>
      <c r="H1638" s="13"/>
      <c r="I1638" s="14"/>
      <c r="J1638" s="14" t="str" cm="1">
        <f t="array" ref="J1638">_xlfn.IFS(
D1638="عيار 24",E1638*$R$6,
D1638="عيار 22",E1638*$R$7,
D1638="عيار 21",E1638*$R$8,
D1638="عيار 18",E1638*$R$9,
D1638="فضة",E1638*$R$10,
TRUE,""
)</f>
        <v/>
      </c>
      <c r="K1638" s="14" t="str">
        <f>IFERROR(Table13[[#This Row],[القيمة اليوم]]-Table13[[#This Row],[السعر الكلي]],"")</f>
        <v/>
      </c>
      <c r="L1638" s="13"/>
      <c r="M1638" s="13"/>
      <c r="N1638" s="15" t="str">
        <f>IF(Table13[[#This Row],[سعر البيع]]&lt;&gt;"", Table13[[#This Row],[سعر البيع]]-Table13[[#This Row],[السعر الكلي]], "")</f>
        <v/>
      </c>
    </row>
    <row r="1639" spans="2:14" ht="24.75" x14ac:dyDescent="0.4">
      <c r="B1639" s="13">
        <v>1633</v>
      </c>
      <c r="C1639" s="13"/>
      <c r="D1639" s="13"/>
      <c r="E1639" s="14"/>
      <c r="F1639" s="14"/>
      <c r="G1639" s="15" t="str">
        <f>IFERROR(Table13[[#This Row],[السعر الكلي]]/Table13[[#This Row],[عدد القرامات]],"")</f>
        <v/>
      </c>
      <c r="H1639" s="13"/>
      <c r="I1639" s="14"/>
      <c r="J1639" s="14" t="str" cm="1">
        <f t="array" ref="J1639">_xlfn.IFS(
D1639="عيار 24",E1639*$R$6,
D1639="عيار 22",E1639*$R$7,
D1639="عيار 21",E1639*$R$8,
D1639="عيار 18",E1639*$R$9,
D1639="فضة",E1639*$R$10,
TRUE,""
)</f>
        <v/>
      </c>
      <c r="K1639" s="14" t="str">
        <f>IFERROR(Table13[[#This Row],[القيمة اليوم]]-Table13[[#This Row],[السعر الكلي]],"")</f>
        <v/>
      </c>
      <c r="L1639" s="13"/>
      <c r="M1639" s="13"/>
      <c r="N1639" s="15" t="str">
        <f>IF(Table13[[#This Row],[سعر البيع]]&lt;&gt;"", Table13[[#This Row],[سعر البيع]]-Table13[[#This Row],[السعر الكلي]], "")</f>
        <v/>
      </c>
    </row>
    <row r="1640" spans="2:14" ht="24.75" x14ac:dyDescent="0.4">
      <c r="B1640" s="13">
        <v>1634</v>
      </c>
      <c r="C1640" s="13"/>
      <c r="D1640" s="13"/>
      <c r="E1640" s="14"/>
      <c r="F1640" s="14"/>
      <c r="G1640" s="15" t="str">
        <f>IFERROR(Table13[[#This Row],[السعر الكلي]]/Table13[[#This Row],[عدد القرامات]],"")</f>
        <v/>
      </c>
      <c r="H1640" s="13"/>
      <c r="I1640" s="14"/>
      <c r="J1640" s="14" t="str" cm="1">
        <f t="array" ref="J1640">_xlfn.IFS(
D1640="عيار 24",E1640*$R$6,
D1640="عيار 22",E1640*$R$7,
D1640="عيار 21",E1640*$R$8,
D1640="عيار 18",E1640*$R$9,
D1640="فضة",E1640*$R$10,
TRUE,""
)</f>
        <v/>
      </c>
      <c r="K1640" s="14" t="str">
        <f>IFERROR(Table13[[#This Row],[القيمة اليوم]]-Table13[[#This Row],[السعر الكلي]],"")</f>
        <v/>
      </c>
      <c r="L1640" s="13"/>
      <c r="M1640" s="13"/>
      <c r="N1640" s="15" t="str">
        <f>IF(Table13[[#This Row],[سعر البيع]]&lt;&gt;"", Table13[[#This Row],[سعر البيع]]-Table13[[#This Row],[السعر الكلي]], "")</f>
        <v/>
      </c>
    </row>
    <row r="1641" spans="2:14" ht="24.75" x14ac:dyDescent="0.4">
      <c r="B1641" s="13">
        <v>1635</v>
      </c>
      <c r="C1641" s="13"/>
      <c r="D1641" s="13"/>
      <c r="E1641" s="14"/>
      <c r="F1641" s="14"/>
      <c r="G1641" s="15" t="str">
        <f>IFERROR(Table13[[#This Row],[السعر الكلي]]/Table13[[#This Row],[عدد القرامات]],"")</f>
        <v/>
      </c>
      <c r="H1641" s="13"/>
      <c r="I1641" s="14"/>
      <c r="J1641" s="14" t="str" cm="1">
        <f t="array" ref="J1641">_xlfn.IFS(
D1641="عيار 24",E1641*$R$6,
D1641="عيار 22",E1641*$R$7,
D1641="عيار 21",E1641*$R$8,
D1641="عيار 18",E1641*$R$9,
D1641="فضة",E1641*$R$10,
TRUE,""
)</f>
        <v/>
      </c>
      <c r="K1641" s="14" t="str">
        <f>IFERROR(Table13[[#This Row],[القيمة اليوم]]-Table13[[#This Row],[السعر الكلي]],"")</f>
        <v/>
      </c>
      <c r="L1641" s="13"/>
      <c r="M1641" s="13"/>
      <c r="N1641" s="15" t="str">
        <f>IF(Table13[[#This Row],[سعر البيع]]&lt;&gt;"", Table13[[#This Row],[سعر البيع]]-Table13[[#This Row],[السعر الكلي]], "")</f>
        <v/>
      </c>
    </row>
    <row r="1642" spans="2:14" ht="24.75" x14ac:dyDescent="0.4">
      <c r="B1642" s="13">
        <v>1636</v>
      </c>
      <c r="C1642" s="13"/>
      <c r="D1642" s="13"/>
      <c r="E1642" s="14"/>
      <c r="F1642" s="14"/>
      <c r="G1642" s="15" t="str">
        <f>IFERROR(Table13[[#This Row],[السعر الكلي]]/Table13[[#This Row],[عدد القرامات]],"")</f>
        <v/>
      </c>
      <c r="H1642" s="13"/>
      <c r="I1642" s="14"/>
      <c r="J1642" s="14" t="str" cm="1">
        <f t="array" ref="J1642">_xlfn.IFS(
D1642="عيار 24",E1642*$R$6,
D1642="عيار 22",E1642*$R$7,
D1642="عيار 21",E1642*$R$8,
D1642="عيار 18",E1642*$R$9,
D1642="فضة",E1642*$R$10,
TRUE,""
)</f>
        <v/>
      </c>
      <c r="K1642" s="14" t="str">
        <f>IFERROR(Table13[[#This Row],[القيمة اليوم]]-Table13[[#This Row],[السعر الكلي]],"")</f>
        <v/>
      </c>
      <c r="L1642" s="13"/>
      <c r="M1642" s="13"/>
      <c r="N1642" s="15" t="str">
        <f>IF(Table13[[#This Row],[سعر البيع]]&lt;&gt;"", Table13[[#This Row],[سعر البيع]]-Table13[[#This Row],[السعر الكلي]], "")</f>
        <v/>
      </c>
    </row>
    <row r="1643" spans="2:14" ht="24.75" x14ac:dyDescent="0.4">
      <c r="B1643" s="13">
        <v>1637</v>
      </c>
      <c r="C1643" s="13"/>
      <c r="D1643" s="13"/>
      <c r="E1643" s="14"/>
      <c r="F1643" s="14"/>
      <c r="G1643" s="15" t="str">
        <f>IFERROR(Table13[[#This Row],[السعر الكلي]]/Table13[[#This Row],[عدد القرامات]],"")</f>
        <v/>
      </c>
      <c r="H1643" s="13"/>
      <c r="I1643" s="14"/>
      <c r="J1643" s="14" t="str" cm="1">
        <f t="array" ref="J1643">_xlfn.IFS(
D1643="عيار 24",E1643*$R$6,
D1643="عيار 22",E1643*$R$7,
D1643="عيار 21",E1643*$R$8,
D1643="عيار 18",E1643*$R$9,
D1643="فضة",E1643*$R$10,
TRUE,""
)</f>
        <v/>
      </c>
      <c r="K1643" s="14" t="str">
        <f>IFERROR(Table13[[#This Row],[القيمة اليوم]]-Table13[[#This Row],[السعر الكلي]],"")</f>
        <v/>
      </c>
      <c r="L1643" s="13"/>
      <c r="M1643" s="13"/>
      <c r="N1643" s="15" t="str">
        <f>IF(Table13[[#This Row],[سعر البيع]]&lt;&gt;"", Table13[[#This Row],[سعر البيع]]-Table13[[#This Row],[السعر الكلي]], "")</f>
        <v/>
      </c>
    </row>
    <row r="1644" spans="2:14" ht="24.75" x14ac:dyDescent="0.4">
      <c r="B1644" s="13">
        <v>1638</v>
      </c>
      <c r="C1644" s="13"/>
      <c r="D1644" s="13"/>
      <c r="E1644" s="14"/>
      <c r="F1644" s="14"/>
      <c r="G1644" s="15" t="str">
        <f>IFERROR(Table13[[#This Row],[السعر الكلي]]/Table13[[#This Row],[عدد القرامات]],"")</f>
        <v/>
      </c>
      <c r="H1644" s="13"/>
      <c r="I1644" s="14"/>
      <c r="J1644" s="14" t="str" cm="1">
        <f t="array" ref="J1644">_xlfn.IFS(
D1644="عيار 24",E1644*$R$6,
D1644="عيار 22",E1644*$R$7,
D1644="عيار 21",E1644*$R$8,
D1644="عيار 18",E1644*$R$9,
D1644="فضة",E1644*$R$10,
TRUE,""
)</f>
        <v/>
      </c>
      <c r="K1644" s="14" t="str">
        <f>IFERROR(Table13[[#This Row],[القيمة اليوم]]-Table13[[#This Row],[السعر الكلي]],"")</f>
        <v/>
      </c>
      <c r="L1644" s="13"/>
      <c r="M1644" s="13"/>
      <c r="N1644" s="15" t="str">
        <f>IF(Table13[[#This Row],[سعر البيع]]&lt;&gt;"", Table13[[#This Row],[سعر البيع]]-Table13[[#This Row],[السعر الكلي]], "")</f>
        <v/>
      </c>
    </row>
    <row r="1645" spans="2:14" ht="24.75" x14ac:dyDescent="0.4">
      <c r="B1645" s="13">
        <v>1639</v>
      </c>
      <c r="C1645" s="13"/>
      <c r="D1645" s="13"/>
      <c r="E1645" s="14"/>
      <c r="F1645" s="14"/>
      <c r="G1645" s="15" t="str">
        <f>IFERROR(Table13[[#This Row],[السعر الكلي]]/Table13[[#This Row],[عدد القرامات]],"")</f>
        <v/>
      </c>
      <c r="H1645" s="13"/>
      <c r="I1645" s="14"/>
      <c r="J1645" s="14" t="str" cm="1">
        <f t="array" ref="J1645">_xlfn.IFS(
D1645="عيار 24",E1645*$R$6,
D1645="عيار 22",E1645*$R$7,
D1645="عيار 21",E1645*$R$8,
D1645="عيار 18",E1645*$R$9,
D1645="فضة",E1645*$R$10,
TRUE,""
)</f>
        <v/>
      </c>
      <c r="K1645" s="14" t="str">
        <f>IFERROR(Table13[[#This Row],[القيمة اليوم]]-Table13[[#This Row],[السعر الكلي]],"")</f>
        <v/>
      </c>
      <c r="L1645" s="13"/>
      <c r="M1645" s="13"/>
      <c r="N1645" s="15" t="str">
        <f>IF(Table13[[#This Row],[سعر البيع]]&lt;&gt;"", Table13[[#This Row],[سعر البيع]]-Table13[[#This Row],[السعر الكلي]], "")</f>
        <v/>
      </c>
    </row>
    <row r="1646" spans="2:14" ht="24.75" x14ac:dyDescent="0.4">
      <c r="B1646" s="13">
        <v>1640</v>
      </c>
      <c r="C1646" s="13"/>
      <c r="D1646" s="13"/>
      <c r="E1646" s="14"/>
      <c r="F1646" s="14"/>
      <c r="G1646" s="15" t="str">
        <f>IFERROR(Table13[[#This Row],[السعر الكلي]]/Table13[[#This Row],[عدد القرامات]],"")</f>
        <v/>
      </c>
      <c r="H1646" s="13"/>
      <c r="I1646" s="14"/>
      <c r="J1646" s="14" t="str" cm="1">
        <f t="array" ref="J1646">_xlfn.IFS(
D1646="عيار 24",E1646*$R$6,
D1646="عيار 22",E1646*$R$7,
D1646="عيار 21",E1646*$R$8,
D1646="عيار 18",E1646*$R$9,
D1646="فضة",E1646*$R$10,
TRUE,""
)</f>
        <v/>
      </c>
      <c r="K1646" s="14" t="str">
        <f>IFERROR(Table13[[#This Row],[القيمة اليوم]]-Table13[[#This Row],[السعر الكلي]],"")</f>
        <v/>
      </c>
      <c r="L1646" s="13"/>
      <c r="M1646" s="13"/>
      <c r="N1646" s="15" t="str">
        <f>IF(Table13[[#This Row],[سعر البيع]]&lt;&gt;"", Table13[[#This Row],[سعر البيع]]-Table13[[#This Row],[السعر الكلي]], "")</f>
        <v/>
      </c>
    </row>
    <row r="1647" spans="2:14" ht="24.75" x14ac:dyDescent="0.4">
      <c r="B1647" s="13">
        <v>1641</v>
      </c>
      <c r="C1647" s="13"/>
      <c r="D1647" s="13"/>
      <c r="E1647" s="14"/>
      <c r="F1647" s="14"/>
      <c r="G1647" s="15" t="str">
        <f>IFERROR(Table13[[#This Row],[السعر الكلي]]/Table13[[#This Row],[عدد القرامات]],"")</f>
        <v/>
      </c>
      <c r="H1647" s="13"/>
      <c r="I1647" s="14"/>
      <c r="J1647" s="14" t="str" cm="1">
        <f t="array" ref="J1647">_xlfn.IFS(
D1647="عيار 24",E1647*$R$6,
D1647="عيار 22",E1647*$R$7,
D1647="عيار 21",E1647*$R$8,
D1647="عيار 18",E1647*$R$9,
D1647="فضة",E1647*$R$10,
TRUE,""
)</f>
        <v/>
      </c>
      <c r="K1647" s="14" t="str">
        <f>IFERROR(Table13[[#This Row],[القيمة اليوم]]-Table13[[#This Row],[السعر الكلي]],"")</f>
        <v/>
      </c>
      <c r="L1647" s="13"/>
      <c r="M1647" s="13"/>
      <c r="N1647" s="15" t="str">
        <f>IF(Table13[[#This Row],[سعر البيع]]&lt;&gt;"", Table13[[#This Row],[سعر البيع]]-Table13[[#This Row],[السعر الكلي]], "")</f>
        <v/>
      </c>
    </row>
    <row r="1648" spans="2:14" ht="24.75" x14ac:dyDescent="0.4">
      <c r="B1648" s="13">
        <v>1642</v>
      </c>
      <c r="C1648" s="13"/>
      <c r="D1648" s="13"/>
      <c r="E1648" s="14"/>
      <c r="F1648" s="14"/>
      <c r="G1648" s="15" t="str">
        <f>IFERROR(Table13[[#This Row],[السعر الكلي]]/Table13[[#This Row],[عدد القرامات]],"")</f>
        <v/>
      </c>
      <c r="H1648" s="13"/>
      <c r="I1648" s="14"/>
      <c r="J1648" s="14" t="str" cm="1">
        <f t="array" ref="J1648">_xlfn.IFS(
D1648="عيار 24",E1648*$R$6,
D1648="عيار 22",E1648*$R$7,
D1648="عيار 21",E1648*$R$8,
D1648="عيار 18",E1648*$R$9,
D1648="فضة",E1648*$R$10,
TRUE,""
)</f>
        <v/>
      </c>
      <c r="K1648" s="14" t="str">
        <f>IFERROR(Table13[[#This Row],[القيمة اليوم]]-Table13[[#This Row],[السعر الكلي]],"")</f>
        <v/>
      </c>
      <c r="L1648" s="13"/>
      <c r="M1648" s="13"/>
      <c r="N1648" s="15" t="str">
        <f>IF(Table13[[#This Row],[سعر البيع]]&lt;&gt;"", Table13[[#This Row],[سعر البيع]]-Table13[[#This Row],[السعر الكلي]], "")</f>
        <v/>
      </c>
    </row>
    <row r="1649" spans="2:14" ht="24.75" x14ac:dyDescent="0.4">
      <c r="B1649" s="13">
        <v>1643</v>
      </c>
      <c r="C1649" s="13"/>
      <c r="D1649" s="13"/>
      <c r="E1649" s="14"/>
      <c r="F1649" s="14"/>
      <c r="G1649" s="15" t="str">
        <f>IFERROR(Table13[[#This Row],[السعر الكلي]]/Table13[[#This Row],[عدد القرامات]],"")</f>
        <v/>
      </c>
      <c r="H1649" s="13"/>
      <c r="I1649" s="14"/>
      <c r="J1649" s="14" t="str" cm="1">
        <f t="array" ref="J1649">_xlfn.IFS(
D1649="عيار 24",E1649*$R$6,
D1649="عيار 22",E1649*$R$7,
D1649="عيار 21",E1649*$R$8,
D1649="عيار 18",E1649*$R$9,
D1649="فضة",E1649*$R$10,
TRUE,""
)</f>
        <v/>
      </c>
      <c r="K1649" s="14" t="str">
        <f>IFERROR(Table13[[#This Row],[القيمة اليوم]]-Table13[[#This Row],[السعر الكلي]],"")</f>
        <v/>
      </c>
      <c r="L1649" s="13"/>
      <c r="M1649" s="13"/>
      <c r="N1649" s="15" t="str">
        <f>IF(Table13[[#This Row],[سعر البيع]]&lt;&gt;"", Table13[[#This Row],[سعر البيع]]-Table13[[#This Row],[السعر الكلي]], "")</f>
        <v/>
      </c>
    </row>
    <row r="1650" spans="2:14" ht="24.75" x14ac:dyDescent="0.4">
      <c r="B1650" s="13">
        <v>1644</v>
      </c>
      <c r="C1650" s="13"/>
      <c r="D1650" s="13"/>
      <c r="E1650" s="14"/>
      <c r="F1650" s="14"/>
      <c r="G1650" s="15" t="str">
        <f>IFERROR(Table13[[#This Row],[السعر الكلي]]/Table13[[#This Row],[عدد القرامات]],"")</f>
        <v/>
      </c>
      <c r="H1650" s="13"/>
      <c r="I1650" s="14"/>
      <c r="J1650" s="14" t="str" cm="1">
        <f t="array" ref="J1650">_xlfn.IFS(
D1650="عيار 24",E1650*$R$6,
D1650="عيار 22",E1650*$R$7,
D1650="عيار 21",E1650*$R$8,
D1650="عيار 18",E1650*$R$9,
D1650="فضة",E1650*$R$10,
TRUE,""
)</f>
        <v/>
      </c>
      <c r="K1650" s="14" t="str">
        <f>IFERROR(Table13[[#This Row],[القيمة اليوم]]-Table13[[#This Row],[السعر الكلي]],"")</f>
        <v/>
      </c>
      <c r="L1650" s="13"/>
      <c r="M1650" s="13"/>
      <c r="N1650" s="15" t="str">
        <f>IF(Table13[[#This Row],[سعر البيع]]&lt;&gt;"", Table13[[#This Row],[سعر البيع]]-Table13[[#This Row],[السعر الكلي]], "")</f>
        <v/>
      </c>
    </row>
    <row r="1651" spans="2:14" ht="24.75" x14ac:dyDescent="0.4">
      <c r="B1651" s="13">
        <v>1645</v>
      </c>
      <c r="C1651" s="13"/>
      <c r="D1651" s="13"/>
      <c r="E1651" s="14"/>
      <c r="F1651" s="14"/>
      <c r="G1651" s="15" t="str">
        <f>IFERROR(Table13[[#This Row],[السعر الكلي]]/Table13[[#This Row],[عدد القرامات]],"")</f>
        <v/>
      </c>
      <c r="H1651" s="13"/>
      <c r="I1651" s="14"/>
      <c r="J1651" s="14" t="str" cm="1">
        <f t="array" ref="J1651">_xlfn.IFS(
D1651="عيار 24",E1651*$R$6,
D1651="عيار 22",E1651*$R$7,
D1651="عيار 21",E1651*$R$8,
D1651="عيار 18",E1651*$R$9,
D1651="فضة",E1651*$R$10,
TRUE,""
)</f>
        <v/>
      </c>
      <c r="K1651" s="14" t="str">
        <f>IFERROR(Table13[[#This Row],[القيمة اليوم]]-Table13[[#This Row],[السعر الكلي]],"")</f>
        <v/>
      </c>
      <c r="L1651" s="13"/>
      <c r="M1651" s="13"/>
      <c r="N1651" s="15" t="str">
        <f>IF(Table13[[#This Row],[سعر البيع]]&lt;&gt;"", Table13[[#This Row],[سعر البيع]]-Table13[[#This Row],[السعر الكلي]], "")</f>
        <v/>
      </c>
    </row>
    <row r="1652" spans="2:14" ht="24.75" x14ac:dyDescent="0.4">
      <c r="B1652" s="13">
        <v>1646</v>
      </c>
      <c r="C1652" s="13"/>
      <c r="D1652" s="13"/>
      <c r="E1652" s="14"/>
      <c r="F1652" s="14"/>
      <c r="G1652" s="15" t="str">
        <f>IFERROR(Table13[[#This Row],[السعر الكلي]]/Table13[[#This Row],[عدد القرامات]],"")</f>
        <v/>
      </c>
      <c r="H1652" s="13"/>
      <c r="I1652" s="14"/>
      <c r="J1652" s="14" t="str" cm="1">
        <f t="array" ref="J1652">_xlfn.IFS(
D1652="عيار 24",E1652*$R$6,
D1652="عيار 22",E1652*$R$7,
D1652="عيار 21",E1652*$R$8,
D1652="عيار 18",E1652*$R$9,
D1652="فضة",E1652*$R$10,
TRUE,""
)</f>
        <v/>
      </c>
      <c r="K1652" s="14" t="str">
        <f>IFERROR(Table13[[#This Row],[القيمة اليوم]]-Table13[[#This Row],[السعر الكلي]],"")</f>
        <v/>
      </c>
      <c r="L1652" s="13"/>
      <c r="M1652" s="13"/>
      <c r="N1652" s="15" t="str">
        <f>IF(Table13[[#This Row],[سعر البيع]]&lt;&gt;"", Table13[[#This Row],[سعر البيع]]-Table13[[#This Row],[السعر الكلي]], "")</f>
        <v/>
      </c>
    </row>
    <row r="1653" spans="2:14" ht="24.75" x14ac:dyDescent="0.4">
      <c r="B1653" s="13">
        <v>1647</v>
      </c>
      <c r="C1653" s="13"/>
      <c r="D1653" s="13"/>
      <c r="E1653" s="14"/>
      <c r="F1653" s="14"/>
      <c r="G1653" s="15" t="str">
        <f>IFERROR(Table13[[#This Row],[السعر الكلي]]/Table13[[#This Row],[عدد القرامات]],"")</f>
        <v/>
      </c>
      <c r="H1653" s="13"/>
      <c r="I1653" s="14"/>
      <c r="J1653" s="14" t="str" cm="1">
        <f t="array" ref="J1653">_xlfn.IFS(
D1653="عيار 24",E1653*$R$6,
D1653="عيار 22",E1653*$R$7,
D1653="عيار 21",E1653*$R$8,
D1653="عيار 18",E1653*$R$9,
D1653="فضة",E1653*$R$10,
TRUE,""
)</f>
        <v/>
      </c>
      <c r="K1653" s="14" t="str">
        <f>IFERROR(Table13[[#This Row],[القيمة اليوم]]-Table13[[#This Row],[السعر الكلي]],"")</f>
        <v/>
      </c>
      <c r="L1653" s="13"/>
      <c r="M1653" s="13"/>
      <c r="N1653" s="15" t="str">
        <f>IF(Table13[[#This Row],[سعر البيع]]&lt;&gt;"", Table13[[#This Row],[سعر البيع]]-Table13[[#This Row],[السعر الكلي]], "")</f>
        <v/>
      </c>
    </row>
    <row r="1654" spans="2:14" ht="24.75" x14ac:dyDescent="0.4">
      <c r="B1654" s="13">
        <v>1648</v>
      </c>
      <c r="C1654" s="13"/>
      <c r="D1654" s="13"/>
      <c r="E1654" s="14"/>
      <c r="F1654" s="14"/>
      <c r="G1654" s="15" t="str">
        <f>IFERROR(Table13[[#This Row],[السعر الكلي]]/Table13[[#This Row],[عدد القرامات]],"")</f>
        <v/>
      </c>
      <c r="H1654" s="13"/>
      <c r="I1654" s="14"/>
      <c r="J1654" s="14" t="str" cm="1">
        <f t="array" ref="J1654">_xlfn.IFS(
D1654="عيار 24",E1654*$R$6,
D1654="عيار 22",E1654*$R$7,
D1654="عيار 21",E1654*$R$8,
D1654="عيار 18",E1654*$R$9,
D1654="فضة",E1654*$R$10,
TRUE,""
)</f>
        <v/>
      </c>
      <c r="K1654" s="14" t="str">
        <f>IFERROR(Table13[[#This Row],[القيمة اليوم]]-Table13[[#This Row],[السعر الكلي]],"")</f>
        <v/>
      </c>
      <c r="L1654" s="13"/>
      <c r="M1654" s="13"/>
      <c r="N1654" s="15" t="str">
        <f>IF(Table13[[#This Row],[سعر البيع]]&lt;&gt;"", Table13[[#This Row],[سعر البيع]]-Table13[[#This Row],[السعر الكلي]], "")</f>
        <v/>
      </c>
    </row>
    <row r="1655" spans="2:14" ht="24.75" x14ac:dyDescent="0.4">
      <c r="B1655" s="13">
        <v>1649</v>
      </c>
      <c r="C1655" s="13"/>
      <c r="D1655" s="13"/>
      <c r="E1655" s="14"/>
      <c r="F1655" s="14"/>
      <c r="G1655" s="15" t="str">
        <f>IFERROR(Table13[[#This Row],[السعر الكلي]]/Table13[[#This Row],[عدد القرامات]],"")</f>
        <v/>
      </c>
      <c r="H1655" s="13"/>
      <c r="I1655" s="14"/>
      <c r="J1655" s="14" t="str" cm="1">
        <f t="array" ref="J1655">_xlfn.IFS(
D1655="عيار 24",E1655*$R$6,
D1655="عيار 22",E1655*$R$7,
D1655="عيار 21",E1655*$R$8,
D1655="عيار 18",E1655*$R$9,
D1655="فضة",E1655*$R$10,
TRUE,""
)</f>
        <v/>
      </c>
      <c r="K1655" s="14" t="str">
        <f>IFERROR(Table13[[#This Row],[القيمة اليوم]]-Table13[[#This Row],[السعر الكلي]],"")</f>
        <v/>
      </c>
      <c r="L1655" s="13"/>
      <c r="M1655" s="13"/>
      <c r="N1655" s="15" t="str">
        <f>IF(Table13[[#This Row],[سعر البيع]]&lt;&gt;"", Table13[[#This Row],[سعر البيع]]-Table13[[#This Row],[السعر الكلي]], "")</f>
        <v/>
      </c>
    </row>
    <row r="1656" spans="2:14" ht="24.75" x14ac:dyDescent="0.4">
      <c r="B1656" s="13">
        <v>1650</v>
      </c>
      <c r="C1656" s="13"/>
      <c r="D1656" s="13"/>
      <c r="E1656" s="14"/>
      <c r="F1656" s="14"/>
      <c r="G1656" s="15" t="str">
        <f>IFERROR(Table13[[#This Row],[السعر الكلي]]/Table13[[#This Row],[عدد القرامات]],"")</f>
        <v/>
      </c>
      <c r="H1656" s="13"/>
      <c r="I1656" s="14"/>
      <c r="J1656" s="14" t="str" cm="1">
        <f t="array" ref="J1656">_xlfn.IFS(
D1656="عيار 24",E1656*$R$6,
D1656="عيار 22",E1656*$R$7,
D1656="عيار 21",E1656*$R$8,
D1656="عيار 18",E1656*$R$9,
D1656="فضة",E1656*$R$10,
TRUE,""
)</f>
        <v/>
      </c>
      <c r="K1656" s="14" t="str">
        <f>IFERROR(Table13[[#This Row],[القيمة اليوم]]-Table13[[#This Row],[السعر الكلي]],"")</f>
        <v/>
      </c>
      <c r="L1656" s="13"/>
      <c r="M1656" s="13"/>
      <c r="N1656" s="15" t="str">
        <f>IF(Table13[[#This Row],[سعر البيع]]&lt;&gt;"", Table13[[#This Row],[سعر البيع]]-Table13[[#This Row],[السعر الكلي]], "")</f>
        <v/>
      </c>
    </row>
    <row r="1657" spans="2:14" ht="24.75" x14ac:dyDescent="0.4">
      <c r="B1657" s="13">
        <v>1651</v>
      </c>
      <c r="C1657" s="13"/>
      <c r="D1657" s="13"/>
      <c r="E1657" s="14"/>
      <c r="F1657" s="14"/>
      <c r="G1657" s="15" t="str">
        <f>IFERROR(Table13[[#This Row],[السعر الكلي]]/Table13[[#This Row],[عدد القرامات]],"")</f>
        <v/>
      </c>
      <c r="H1657" s="13"/>
      <c r="I1657" s="14"/>
      <c r="J1657" s="14" t="str" cm="1">
        <f t="array" ref="J1657">_xlfn.IFS(
D1657="عيار 24",E1657*$R$6,
D1657="عيار 22",E1657*$R$7,
D1657="عيار 21",E1657*$R$8,
D1657="عيار 18",E1657*$R$9,
D1657="فضة",E1657*$R$10,
TRUE,""
)</f>
        <v/>
      </c>
      <c r="K1657" s="14" t="str">
        <f>IFERROR(Table13[[#This Row],[القيمة اليوم]]-Table13[[#This Row],[السعر الكلي]],"")</f>
        <v/>
      </c>
      <c r="L1657" s="13"/>
      <c r="M1657" s="13"/>
      <c r="N1657" s="15" t="str">
        <f>IF(Table13[[#This Row],[سعر البيع]]&lt;&gt;"", Table13[[#This Row],[سعر البيع]]-Table13[[#This Row],[السعر الكلي]], "")</f>
        <v/>
      </c>
    </row>
    <row r="1658" spans="2:14" ht="24.75" x14ac:dyDescent="0.4">
      <c r="B1658" s="13">
        <v>1652</v>
      </c>
      <c r="C1658" s="13"/>
      <c r="D1658" s="13"/>
      <c r="E1658" s="14"/>
      <c r="F1658" s="14"/>
      <c r="G1658" s="15" t="str">
        <f>IFERROR(Table13[[#This Row],[السعر الكلي]]/Table13[[#This Row],[عدد القرامات]],"")</f>
        <v/>
      </c>
      <c r="H1658" s="13"/>
      <c r="I1658" s="14"/>
      <c r="J1658" s="14" t="str" cm="1">
        <f t="array" ref="J1658">_xlfn.IFS(
D1658="عيار 24",E1658*$R$6,
D1658="عيار 22",E1658*$R$7,
D1658="عيار 21",E1658*$R$8,
D1658="عيار 18",E1658*$R$9,
D1658="فضة",E1658*$R$10,
TRUE,""
)</f>
        <v/>
      </c>
      <c r="K1658" s="14" t="str">
        <f>IFERROR(Table13[[#This Row],[القيمة اليوم]]-Table13[[#This Row],[السعر الكلي]],"")</f>
        <v/>
      </c>
      <c r="L1658" s="13"/>
      <c r="M1658" s="13"/>
      <c r="N1658" s="15" t="str">
        <f>IF(Table13[[#This Row],[سعر البيع]]&lt;&gt;"", Table13[[#This Row],[سعر البيع]]-Table13[[#This Row],[السعر الكلي]], "")</f>
        <v/>
      </c>
    </row>
    <row r="1659" spans="2:14" ht="24.75" x14ac:dyDescent="0.4">
      <c r="B1659" s="13">
        <v>1653</v>
      </c>
      <c r="C1659" s="13"/>
      <c r="D1659" s="13"/>
      <c r="E1659" s="14"/>
      <c r="F1659" s="14"/>
      <c r="G1659" s="15" t="str">
        <f>IFERROR(Table13[[#This Row],[السعر الكلي]]/Table13[[#This Row],[عدد القرامات]],"")</f>
        <v/>
      </c>
      <c r="H1659" s="13"/>
      <c r="I1659" s="14"/>
      <c r="J1659" s="14" t="str" cm="1">
        <f t="array" ref="J1659">_xlfn.IFS(
D1659="عيار 24",E1659*$R$6,
D1659="عيار 22",E1659*$R$7,
D1659="عيار 21",E1659*$R$8,
D1659="عيار 18",E1659*$R$9,
D1659="فضة",E1659*$R$10,
TRUE,""
)</f>
        <v/>
      </c>
      <c r="K1659" s="14" t="str">
        <f>IFERROR(Table13[[#This Row],[القيمة اليوم]]-Table13[[#This Row],[السعر الكلي]],"")</f>
        <v/>
      </c>
      <c r="L1659" s="13"/>
      <c r="M1659" s="13"/>
      <c r="N1659" s="15" t="str">
        <f>IF(Table13[[#This Row],[سعر البيع]]&lt;&gt;"", Table13[[#This Row],[سعر البيع]]-Table13[[#This Row],[السعر الكلي]], "")</f>
        <v/>
      </c>
    </row>
    <row r="1660" spans="2:14" ht="24.75" x14ac:dyDescent="0.4">
      <c r="B1660" s="13">
        <v>1654</v>
      </c>
      <c r="C1660" s="13"/>
      <c r="D1660" s="13"/>
      <c r="E1660" s="14"/>
      <c r="F1660" s="14"/>
      <c r="G1660" s="15" t="str">
        <f>IFERROR(Table13[[#This Row],[السعر الكلي]]/Table13[[#This Row],[عدد القرامات]],"")</f>
        <v/>
      </c>
      <c r="H1660" s="13"/>
      <c r="I1660" s="14"/>
      <c r="J1660" s="14" t="str" cm="1">
        <f t="array" ref="J1660">_xlfn.IFS(
D1660="عيار 24",E1660*$R$6,
D1660="عيار 22",E1660*$R$7,
D1660="عيار 21",E1660*$R$8,
D1660="عيار 18",E1660*$R$9,
D1660="فضة",E1660*$R$10,
TRUE,""
)</f>
        <v/>
      </c>
      <c r="K1660" s="14" t="str">
        <f>IFERROR(Table13[[#This Row],[القيمة اليوم]]-Table13[[#This Row],[السعر الكلي]],"")</f>
        <v/>
      </c>
      <c r="L1660" s="13"/>
      <c r="M1660" s="13"/>
      <c r="N1660" s="15" t="str">
        <f>IF(Table13[[#This Row],[سعر البيع]]&lt;&gt;"", Table13[[#This Row],[سعر البيع]]-Table13[[#This Row],[السعر الكلي]], "")</f>
        <v/>
      </c>
    </row>
    <row r="1661" spans="2:14" ht="24.75" x14ac:dyDescent="0.4">
      <c r="B1661" s="13">
        <v>1655</v>
      </c>
      <c r="C1661" s="13"/>
      <c r="D1661" s="13"/>
      <c r="E1661" s="14"/>
      <c r="F1661" s="14"/>
      <c r="G1661" s="15" t="str">
        <f>IFERROR(Table13[[#This Row],[السعر الكلي]]/Table13[[#This Row],[عدد القرامات]],"")</f>
        <v/>
      </c>
      <c r="H1661" s="13"/>
      <c r="I1661" s="14"/>
      <c r="J1661" s="14" t="str" cm="1">
        <f t="array" ref="J1661">_xlfn.IFS(
D1661="عيار 24",E1661*$R$6,
D1661="عيار 22",E1661*$R$7,
D1661="عيار 21",E1661*$R$8,
D1661="عيار 18",E1661*$R$9,
D1661="فضة",E1661*$R$10,
TRUE,""
)</f>
        <v/>
      </c>
      <c r="K1661" s="14" t="str">
        <f>IFERROR(Table13[[#This Row],[القيمة اليوم]]-Table13[[#This Row],[السعر الكلي]],"")</f>
        <v/>
      </c>
      <c r="L1661" s="13"/>
      <c r="M1661" s="13"/>
      <c r="N1661" s="15" t="str">
        <f>IF(Table13[[#This Row],[سعر البيع]]&lt;&gt;"", Table13[[#This Row],[سعر البيع]]-Table13[[#This Row],[السعر الكلي]], "")</f>
        <v/>
      </c>
    </row>
    <row r="1662" spans="2:14" ht="24.75" x14ac:dyDescent="0.4">
      <c r="B1662" s="13">
        <v>1656</v>
      </c>
      <c r="C1662" s="13"/>
      <c r="D1662" s="13"/>
      <c r="E1662" s="14"/>
      <c r="F1662" s="14"/>
      <c r="G1662" s="15" t="str">
        <f>IFERROR(Table13[[#This Row],[السعر الكلي]]/Table13[[#This Row],[عدد القرامات]],"")</f>
        <v/>
      </c>
      <c r="H1662" s="13"/>
      <c r="I1662" s="14"/>
      <c r="J1662" s="14" t="str" cm="1">
        <f t="array" ref="J1662">_xlfn.IFS(
D1662="عيار 24",E1662*$R$6,
D1662="عيار 22",E1662*$R$7,
D1662="عيار 21",E1662*$R$8,
D1662="عيار 18",E1662*$R$9,
D1662="فضة",E1662*$R$10,
TRUE,""
)</f>
        <v/>
      </c>
      <c r="K1662" s="14" t="str">
        <f>IFERROR(Table13[[#This Row],[القيمة اليوم]]-Table13[[#This Row],[السعر الكلي]],"")</f>
        <v/>
      </c>
      <c r="L1662" s="13"/>
      <c r="M1662" s="13"/>
      <c r="N1662" s="15" t="str">
        <f>IF(Table13[[#This Row],[سعر البيع]]&lt;&gt;"", Table13[[#This Row],[سعر البيع]]-Table13[[#This Row],[السعر الكلي]], "")</f>
        <v/>
      </c>
    </row>
    <row r="1663" spans="2:14" ht="24.75" x14ac:dyDescent="0.4">
      <c r="B1663" s="13">
        <v>1657</v>
      </c>
      <c r="C1663" s="13"/>
      <c r="D1663" s="13"/>
      <c r="E1663" s="14"/>
      <c r="F1663" s="14"/>
      <c r="G1663" s="15" t="str">
        <f>IFERROR(Table13[[#This Row],[السعر الكلي]]/Table13[[#This Row],[عدد القرامات]],"")</f>
        <v/>
      </c>
      <c r="H1663" s="13"/>
      <c r="I1663" s="14"/>
      <c r="J1663" s="14" t="str" cm="1">
        <f t="array" ref="J1663">_xlfn.IFS(
D1663="عيار 24",E1663*$R$6,
D1663="عيار 22",E1663*$R$7,
D1663="عيار 21",E1663*$R$8,
D1663="عيار 18",E1663*$R$9,
D1663="فضة",E1663*$R$10,
TRUE,""
)</f>
        <v/>
      </c>
      <c r="K1663" s="14" t="str">
        <f>IFERROR(Table13[[#This Row],[القيمة اليوم]]-Table13[[#This Row],[السعر الكلي]],"")</f>
        <v/>
      </c>
      <c r="L1663" s="13"/>
      <c r="M1663" s="13"/>
      <c r="N1663" s="15" t="str">
        <f>IF(Table13[[#This Row],[سعر البيع]]&lt;&gt;"", Table13[[#This Row],[سعر البيع]]-Table13[[#This Row],[السعر الكلي]], "")</f>
        <v/>
      </c>
    </row>
    <row r="1664" spans="2:14" ht="24.75" x14ac:dyDescent="0.4">
      <c r="B1664" s="13">
        <v>1658</v>
      </c>
      <c r="C1664" s="13"/>
      <c r="D1664" s="13"/>
      <c r="E1664" s="14"/>
      <c r="F1664" s="14"/>
      <c r="G1664" s="15" t="str">
        <f>IFERROR(Table13[[#This Row],[السعر الكلي]]/Table13[[#This Row],[عدد القرامات]],"")</f>
        <v/>
      </c>
      <c r="H1664" s="13"/>
      <c r="I1664" s="14"/>
      <c r="J1664" s="14" t="str" cm="1">
        <f t="array" ref="J1664">_xlfn.IFS(
D1664="عيار 24",E1664*$R$6,
D1664="عيار 22",E1664*$R$7,
D1664="عيار 21",E1664*$R$8,
D1664="عيار 18",E1664*$R$9,
D1664="فضة",E1664*$R$10,
TRUE,""
)</f>
        <v/>
      </c>
      <c r="K1664" s="14" t="str">
        <f>IFERROR(Table13[[#This Row],[القيمة اليوم]]-Table13[[#This Row],[السعر الكلي]],"")</f>
        <v/>
      </c>
      <c r="L1664" s="13"/>
      <c r="M1664" s="13"/>
      <c r="N1664" s="15" t="str">
        <f>IF(Table13[[#This Row],[سعر البيع]]&lt;&gt;"", Table13[[#This Row],[سعر البيع]]-Table13[[#This Row],[السعر الكلي]], "")</f>
        <v/>
      </c>
    </row>
    <row r="1665" spans="2:14" ht="24.75" x14ac:dyDescent="0.4">
      <c r="B1665" s="13">
        <v>1659</v>
      </c>
      <c r="C1665" s="13"/>
      <c r="D1665" s="13"/>
      <c r="E1665" s="14"/>
      <c r="F1665" s="14"/>
      <c r="G1665" s="15" t="str">
        <f>IFERROR(Table13[[#This Row],[السعر الكلي]]/Table13[[#This Row],[عدد القرامات]],"")</f>
        <v/>
      </c>
      <c r="H1665" s="13"/>
      <c r="I1665" s="14"/>
      <c r="J1665" s="14" t="str" cm="1">
        <f t="array" ref="J1665">_xlfn.IFS(
D1665="عيار 24",E1665*$R$6,
D1665="عيار 22",E1665*$R$7,
D1665="عيار 21",E1665*$R$8,
D1665="عيار 18",E1665*$R$9,
D1665="فضة",E1665*$R$10,
TRUE,""
)</f>
        <v/>
      </c>
      <c r="K1665" s="14" t="str">
        <f>IFERROR(Table13[[#This Row],[القيمة اليوم]]-Table13[[#This Row],[السعر الكلي]],"")</f>
        <v/>
      </c>
      <c r="L1665" s="13"/>
      <c r="M1665" s="13"/>
      <c r="N1665" s="15" t="str">
        <f>IF(Table13[[#This Row],[سعر البيع]]&lt;&gt;"", Table13[[#This Row],[سعر البيع]]-Table13[[#This Row],[السعر الكلي]], "")</f>
        <v/>
      </c>
    </row>
    <row r="1666" spans="2:14" ht="24.75" x14ac:dyDescent="0.4">
      <c r="B1666" s="13">
        <v>1660</v>
      </c>
      <c r="C1666" s="13"/>
      <c r="D1666" s="13"/>
      <c r="E1666" s="14"/>
      <c r="F1666" s="14"/>
      <c r="G1666" s="15" t="str">
        <f>IFERROR(Table13[[#This Row],[السعر الكلي]]/Table13[[#This Row],[عدد القرامات]],"")</f>
        <v/>
      </c>
      <c r="H1666" s="13"/>
      <c r="I1666" s="14"/>
      <c r="J1666" s="14" t="str" cm="1">
        <f t="array" ref="J1666">_xlfn.IFS(
D1666="عيار 24",E1666*$R$6,
D1666="عيار 22",E1666*$R$7,
D1666="عيار 21",E1666*$R$8,
D1666="عيار 18",E1666*$R$9,
D1666="فضة",E1666*$R$10,
TRUE,""
)</f>
        <v/>
      </c>
      <c r="K1666" s="14" t="str">
        <f>IFERROR(Table13[[#This Row],[القيمة اليوم]]-Table13[[#This Row],[السعر الكلي]],"")</f>
        <v/>
      </c>
      <c r="L1666" s="13"/>
      <c r="M1666" s="13"/>
      <c r="N1666" s="15" t="str">
        <f>IF(Table13[[#This Row],[سعر البيع]]&lt;&gt;"", Table13[[#This Row],[سعر البيع]]-Table13[[#This Row],[السعر الكلي]], "")</f>
        <v/>
      </c>
    </row>
    <row r="1667" spans="2:14" ht="24.75" x14ac:dyDescent="0.4">
      <c r="B1667" s="13">
        <v>1661</v>
      </c>
      <c r="C1667" s="13"/>
      <c r="D1667" s="13"/>
      <c r="E1667" s="14"/>
      <c r="F1667" s="14"/>
      <c r="G1667" s="15" t="str">
        <f>IFERROR(Table13[[#This Row],[السعر الكلي]]/Table13[[#This Row],[عدد القرامات]],"")</f>
        <v/>
      </c>
      <c r="H1667" s="13"/>
      <c r="I1667" s="14"/>
      <c r="J1667" s="14" t="str" cm="1">
        <f t="array" ref="J1667">_xlfn.IFS(
D1667="عيار 24",E1667*$R$6,
D1667="عيار 22",E1667*$R$7,
D1667="عيار 21",E1667*$R$8,
D1667="عيار 18",E1667*$R$9,
D1667="فضة",E1667*$R$10,
TRUE,""
)</f>
        <v/>
      </c>
      <c r="K1667" s="14" t="str">
        <f>IFERROR(Table13[[#This Row],[القيمة اليوم]]-Table13[[#This Row],[السعر الكلي]],"")</f>
        <v/>
      </c>
      <c r="L1667" s="13"/>
      <c r="M1667" s="13"/>
      <c r="N1667" s="15" t="str">
        <f>IF(Table13[[#This Row],[سعر البيع]]&lt;&gt;"", Table13[[#This Row],[سعر البيع]]-Table13[[#This Row],[السعر الكلي]], "")</f>
        <v/>
      </c>
    </row>
    <row r="1668" spans="2:14" ht="24.75" x14ac:dyDescent="0.4">
      <c r="B1668" s="13">
        <v>1662</v>
      </c>
      <c r="C1668" s="13"/>
      <c r="D1668" s="13"/>
      <c r="E1668" s="14"/>
      <c r="F1668" s="14"/>
      <c r="G1668" s="15" t="str">
        <f>IFERROR(Table13[[#This Row],[السعر الكلي]]/Table13[[#This Row],[عدد القرامات]],"")</f>
        <v/>
      </c>
      <c r="H1668" s="13"/>
      <c r="I1668" s="14"/>
      <c r="J1668" s="14" t="str" cm="1">
        <f t="array" ref="J1668">_xlfn.IFS(
D1668="عيار 24",E1668*$R$6,
D1668="عيار 22",E1668*$R$7,
D1668="عيار 21",E1668*$R$8,
D1668="عيار 18",E1668*$R$9,
D1668="فضة",E1668*$R$10,
TRUE,""
)</f>
        <v/>
      </c>
      <c r="K1668" s="14" t="str">
        <f>IFERROR(Table13[[#This Row],[القيمة اليوم]]-Table13[[#This Row],[السعر الكلي]],"")</f>
        <v/>
      </c>
      <c r="L1668" s="13"/>
      <c r="M1668" s="13"/>
      <c r="N1668" s="15" t="str">
        <f>IF(Table13[[#This Row],[سعر البيع]]&lt;&gt;"", Table13[[#This Row],[سعر البيع]]-Table13[[#This Row],[السعر الكلي]], "")</f>
        <v/>
      </c>
    </row>
    <row r="1669" spans="2:14" ht="24.75" x14ac:dyDescent="0.4">
      <c r="B1669" s="13">
        <v>1663</v>
      </c>
      <c r="C1669" s="13"/>
      <c r="D1669" s="13"/>
      <c r="E1669" s="14"/>
      <c r="F1669" s="14"/>
      <c r="G1669" s="15" t="str">
        <f>IFERROR(Table13[[#This Row],[السعر الكلي]]/Table13[[#This Row],[عدد القرامات]],"")</f>
        <v/>
      </c>
      <c r="H1669" s="13"/>
      <c r="I1669" s="14"/>
      <c r="J1669" s="14" t="str" cm="1">
        <f t="array" ref="J1669">_xlfn.IFS(
D1669="عيار 24",E1669*$R$6,
D1669="عيار 22",E1669*$R$7,
D1669="عيار 21",E1669*$R$8,
D1669="عيار 18",E1669*$R$9,
D1669="فضة",E1669*$R$10,
TRUE,""
)</f>
        <v/>
      </c>
      <c r="K1669" s="14" t="str">
        <f>IFERROR(Table13[[#This Row],[القيمة اليوم]]-Table13[[#This Row],[السعر الكلي]],"")</f>
        <v/>
      </c>
      <c r="L1669" s="13"/>
      <c r="M1669" s="13"/>
      <c r="N1669" s="15" t="str">
        <f>IF(Table13[[#This Row],[سعر البيع]]&lt;&gt;"", Table13[[#This Row],[سعر البيع]]-Table13[[#This Row],[السعر الكلي]], "")</f>
        <v/>
      </c>
    </row>
    <row r="1670" spans="2:14" ht="24.75" x14ac:dyDescent="0.4">
      <c r="B1670" s="13">
        <v>1664</v>
      </c>
      <c r="C1670" s="13"/>
      <c r="D1670" s="13"/>
      <c r="E1670" s="14"/>
      <c r="F1670" s="14"/>
      <c r="G1670" s="15" t="str">
        <f>IFERROR(Table13[[#This Row],[السعر الكلي]]/Table13[[#This Row],[عدد القرامات]],"")</f>
        <v/>
      </c>
      <c r="H1670" s="13"/>
      <c r="I1670" s="14"/>
      <c r="J1670" s="14" t="str" cm="1">
        <f t="array" ref="J1670">_xlfn.IFS(
D1670="عيار 24",E1670*$R$6,
D1670="عيار 22",E1670*$R$7,
D1670="عيار 21",E1670*$R$8,
D1670="عيار 18",E1670*$R$9,
D1670="فضة",E1670*$R$10,
TRUE,""
)</f>
        <v/>
      </c>
      <c r="K1670" s="14" t="str">
        <f>IFERROR(Table13[[#This Row],[القيمة اليوم]]-Table13[[#This Row],[السعر الكلي]],"")</f>
        <v/>
      </c>
      <c r="L1670" s="13"/>
      <c r="M1670" s="13"/>
      <c r="N1670" s="15" t="str">
        <f>IF(Table13[[#This Row],[سعر البيع]]&lt;&gt;"", Table13[[#This Row],[سعر البيع]]-Table13[[#This Row],[السعر الكلي]], "")</f>
        <v/>
      </c>
    </row>
    <row r="1671" spans="2:14" ht="24.75" x14ac:dyDescent="0.4">
      <c r="B1671" s="13">
        <v>1665</v>
      </c>
      <c r="C1671" s="13"/>
      <c r="D1671" s="13"/>
      <c r="E1671" s="14"/>
      <c r="F1671" s="14"/>
      <c r="G1671" s="15" t="str">
        <f>IFERROR(Table13[[#This Row],[السعر الكلي]]/Table13[[#This Row],[عدد القرامات]],"")</f>
        <v/>
      </c>
      <c r="H1671" s="13"/>
      <c r="I1671" s="14"/>
      <c r="J1671" s="14" t="str" cm="1">
        <f t="array" ref="J1671">_xlfn.IFS(
D1671="عيار 24",E1671*$R$6,
D1671="عيار 22",E1671*$R$7,
D1671="عيار 21",E1671*$R$8,
D1671="عيار 18",E1671*$R$9,
D1671="فضة",E1671*$R$10,
TRUE,""
)</f>
        <v/>
      </c>
      <c r="K1671" s="14" t="str">
        <f>IFERROR(Table13[[#This Row],[القيمة اليوم]]-Table13[[#This Row],[السعر الكلي]],"")</f>
        <v/>
      </c>
      <c r="L1671" s="13"/>
      <c r="M1671" s="13"/>
      <c r="N1671" s="15" t="str">
        <f>IF(Table13[[#This Row],[سعر البيع]]&lt;&gt;"", Table13[[#This Row],[سعر البيع]]-Table13[[#This Row],[السعر الكلي]], "")</f>
        <v/>
      </c>
    </row>
    <row r="1672" spans="2:14" ht="24.75" x14ac:dyDescent="0.4">
      <c r="B1672" s="13">
        <v>1666</v>
      </c>
      <c r="C1672" s="13"/>
      <c r="D1672" s="13"/>
      <c r="E1672" s="14"/>
      <c r="F1672" s="14"/>
      <c r="G1672" s="15" t="str">
        <f>IFERROR(Table13[[#This Row],[السعر الكلي]]/Table13[[#This Row],[عدد القرامات]],"")</f>
        <v/>
      </c>
      <c r="H1672" s="13"/>
      <c r="I1672" s="14"/>
      <c r="J1672" s="14" t="str" cm="1">
        <f t="array" ref="J1672">_xlfn.IFS(
D1672="عيار 24",E1672*$R$6,
D1672="عيار 22",E1672*$R$7,
D1672="عيار 21",E1672*$R$8,
D1672="عيار 18",E1672*$R$9,
D1672="فضة",E1672*$R$10,
TRUE,""
)</f>
        <v/>
      </c>
      <c r="K1672" s="14" t="str">
        <f>IFERROR(Table13[[#This Row],[القيمة اليوم]]-Table13[[#This Row],[السعر الكلي]],"")</f>
        <v/>
      </c>
      <c r="L1672" s="13"/>
      <c r="M1672" s="13"/>
      <c r="N1672" s="15" t="str">
        <f>IF(Table13[[#This Row],[سعر البيع]]&lt;&gt;"", Table13[[#This Row],[سعر البيع]]-Table13[[#This Row],[السعر الكلي]], "")</f>
        <v/>
      </c>
    </row>
    <row r="1673" spans="2:14" ht="24.75" x14ac:dyDescent="0.4">
      <c r="B1673" s="13">
        <v>1667</v>
      </c>
      <c r="C1673" s="13"/>
      <c r="D1673" s="13"/>
      <c r="E1673" s="14"/>
      <c r="F1673" s="14"/>
      <c r="G1673" s="15" t="str">
        <f>IFERROR(Table13[[#This Row],[السعر الكلي]]/Table13[[#This Row],[عدد القرامات]],"")</f>
        <v/>
      </c>
      <c r="H1673" s="13"/>
      <c r="I1673" s="14"/>
      <c r="J1673" s="14" t="str" cm="1">
        <f t="array" ref="J1673">_xlfn.IFS(
D1673="عيار 24",E1673*$R$6,
D1673="عيار 22",E1673*$R$7,
D1673="عيار 21",E1673*$R$8,
D1673="عيار 18",E1673*$R$9,
D1673="فضة",E1673*$R$10,
TRUE,""
)</f>
        <v/>
      </c>
      <c r="K1673" s="14" t="str">
        <f>IFERROR(Table13[[#This Row],[القيمة اليوم]]-Table13[[#This Row],[السعر الكلي]],"")</f>
        <v/>
      </c>
      <c r="L1673" s="13"/>
      <c r="M1673" s="13"/>
      <c r="N1673" s="15" t="str">
        <f>IF(Table13[[#This Row],[سعر البيع]]&lt;&gt;"", Table13[[#This Row],[سعر البيع]]-Table13[[#This Row],[السعر الكلي]], "")</f>
        <v/>
      </c>
    </row>
    <row r="1674" spans="2:14" ht="24.75" x14ac:dyDescent="0.4">
      <c r="B1674" s="13">
        <v>1668</v>
      </c>
      <c r="C1674" s="13"/>
      <c r="D1674" s="13"/>
      <c r="E1674" s="14"/>
      <c r="F1674" s="14"/>
      <c r="G1674" s="15" t="str">
        <f>IFERROR(Table13[[#This Row],[السعر الكلي]]/Table13[[#This Row],[عدد القرامات]],"")</f>
        <v/>
      </c>
      <c r="H1674" s="13"/>
      <c r="I1674" s="14"/>
      <c r="J1674" s="14" t="str" cm="1">
        <f t="array" ref="J1674">_xlfn.IFS(
D1674="عيار 24",E1674*$R$6,
D1674="عيار 22",E1674*$R$7,
D1674="عيار 21",E1674*$R$8,
D1674="عيار 18",E1674*$R$9,
D1674="فضة",E1674*$R$10,
TRUE,""
)</f>
        <v/>
      </c>
      <c r="K1674" s="14" t="str">
        <f>IFERROR(Table13[[#This Row],[القيمة اليوم]]-Table13[[#This Row],[السعر الكلي]],"")</f>
        <v/>
      </c>
      <c r="L1674" s="13"/>
      <c r="M1674" s="13"/>
      <c r="N1674" s="15" t="str">
        <f>IF(Table13[[#This Row],[سعر البيع]]&lt;&gt;"", Table13[[#This Row],[سعر البيع]]-Table13[[#This Row],[السعر الكلي]], "")</f>
        <v/>
      </c>
    </row>
    <row r="1675" spans="2:14" ht="24.75" x14ac:dyDescent="0.4">
      <c r="B1675" s="13">
        <v>1669</v>
      </c>
      <c r="C1675" s="13"/>
      <c r="D1675" s="13"/>
      <c r="E1675" s="14"/>
      <c r="F1675" s="14"/>
      <c r="G1675" s="15" t="str">
        <f>IFERROR(Table13[[#This Row],[السعر الكلي]]/Table13[[#This Row],[عدد القرامات]],"")</f>
        <v/>
      </c>
      <c r="H1675" s="13"/>
      <c r="I1675" s="14"/>
      <c r="J1675" s="14" t="str" cm="1">
        <f t="array" ref="J1675">_xlfn.IFS(
D1675="عيار 24",E1675*$R$6,
D1675="عيار 22",E1675*$R$7,
D1675="عيار 21",E1675*$R$8,
D1675="عيار 18",E1675*$R$9,
D1675="فضة",E1675*$R$10,
TRUE,""
)</f>
        <v/>
      </c>
      <c r="K1675" s="14" t="str">
        <f>IFERROR(Table13[[#This Row],[القيمة اليوم]]-Table13[[#This Row],[السعر الكلي]],"")</f>
        <v/>
      </c>
      <c r="L1675" s="13"/>
      <c r="M1675" s="13"/>
      <c r="N1675" s="15" t="str">
        <f>IF(Table13[[#This Row],[سعر البيع]]&lt;&gt;"", Table13[[#This Row],[سعر البيع]]-Table13[[#This Row],[السعر الكلي]], "")</f>
        <v/>
      </c>
    </row>
    <row r="1676" spans="2:14" ht="24.75" x14ac:dyDescent="0.4">
      <c r="B1676" s="13">
        <v>1670</v>
      </c>
      <c r="C1676" s="13"/>
      <c r="D1676" s="13"/>
      <c r="E1676" s="14"/>
      <c r="F1676" s="14"/>
      <c r="G1676" s="15" t="str">
        <f>IFERROR(Table13[[#This Row],[السعر الكلي]]/Table13[[#This Row],[عدد القرامات]],"")</f>
        <v/>
      </c>
      <c r="H1676" s="13"/>
      <c r="I1676" s="14"/>
      <c r="J1676" s="14" t="str" cm="1">
        <f t="array" ref="J1676">_xlfn.IFS(
D1676="عيار 24",E1676*$R$6,
D1676="عيار 22",E1676*$R$7,
D1676="عيار 21",E1676*$R$8,
D1676="عيار 18",E1676*$R$9,
D1676="فضة",E1676*$R$10,
TRUE,""
)</f>
        <v/>
      </c>
      <c r="K1676" s="14" t="str">
        <f>IFERROR(Table13[[#This Row],[القيمة اليوم]]-Table13[[#This Row],[السعر الكلي]],"")</f>
        <v/>
      </c>
      <c r="L1676" s="13"/>
      <c r="M1676" s="13"/>
      <c r="N1676" s="15" t="str">
        <f>IF(Table13[[#This Row],[سعر البيع]]&lt;&gt;"", Table13[[#This Row],[سعر البيع]]-Table13[[#This Row],[السعر الكلي]], "")</f>
        <v/>
      </c>
    </row>
    <row r="1677" spans="2:14" ht="24.75" x14ac:dyDescent="0.4">
      <c r="B1677" s="13">
        <v>1671</v>
      </c>
      <c r="C1677" s="13"/>
      <c r="D1677" s="13"/>
      <c r="E1677" s="14"/>
      <c r="F1677" s="14"/>
      <c r="G1677" s="15" t="str">
        <f>IFERROR(Table13[[#This Row],[السعر الكلي]]/Table13[[#This Row],[عدد القرامات]],"")</f>
        <v/>
      </c>
      <c r="H1677" s="13"/>
      <c r="I1677" s="14"/>
      <c r="J1677" s="14" t="str" cm="1">
        <f t="array" ref="J1677">_xlfn.IFS(
D1677="عيار 24",E1677*$R$6,
D1677="عيار 22",E1677*$R$7,
D1677="عيار 21",E1677*$R$8,
D1677="عيار 18",E1677*$R$9,
D1677="فضة",E1677*$R$10,
TRUE,""
)</f>
        <v/>
      </c>
      <c r="K1677" s="14" t="str">
        <f>IFERROR(Table13[[#This Row],[القيمة اليوم]]-Table13[[#This Row],[السعر الكلي]],"")</f>
        <v/>
      </c>
      <c r="L1677" s="13"/>
      <c r="M1677" s="13"/>
      <c r="N1677" s="15" t="str">
        <f>IF(Table13[[#This Row],[سعر البيع]]&lt;&gt;"", Table13[[#This Row],[سعر البيع]]-Table13[[#This Row],[السعر الكلي]], "")</f>
        <v/>
      </c>
    </row>
    <row r="1678" spans="2:14" ht="24.75" x14ac:dyDescent="0.4">
      <c r="B1678" s="13">
        <v>1672</v>
      </c>
      <c r="C1678" s="13"/>
      <c r="D1678" s="13"/>
      <c r="E1678" s="14"/>
      <c r="F1678" s="14"/>
      <c r="G1678" s="15" t="str">
        <f>IFERROR(Table13[[#This Row],[السعر الكلي]]/Table13[[#This Row],[عدد القرامات]],"")</f>
        <v/>
      </c>
      <c r="H1678" s="13"/>
      <c r="I1678" s="14"/>
      <c r="J1678" s="14" t="str" cm="1">
        <f t="array" ref="J1678">_xlfn.IFS(
D1678="عيار 24",E1678*$R$6,
D1678="عيار 22",E1678*$R$7,
D1678="عيار 21",E1678*$R$8,
D1678="عيار 18",E1678*$R$9,
D1678="فضة",E1678*$R$10,
TRUE,""
)</f>
        <v/>
      </c>
      <c r="K1678" s="14" t="str">
        <f>IFERROR(Table13[[#This Row],[القيمة اليوم]]-Table13[[#This Row],[السعر الكلي]],"")</f>
        <v/>
      </c>
      <c r="L1678" s="13"/>
      <c r="M1678" s="13"/>
      <c r="N1678" s="15" t="str">
        <f>IF(Table13[[#This Row],[سعر البيع]]&lt;&gt;"", Table13[[#This Row],[سعر البيع]]-Table13[[#This Row],[السعر الكلي]], "")</f>
        <v/>
      </c>
    </row>
    <row r="1679" spans="2:14" ht="24.75" x14ac:dyDescent="0.4">
      <c r="B1679" s="13">
        <v>1673</v>
      </c>
      <c r="C1679" s="13"/>
      <c r="D1679" s="13"/>
      <c r="E1679" s="14"/>
      <c r="F1679" s="14"/>
      <c r="G1679" s="15" t="str">
        <f>IFERROR(Table13[[#This Row],[السعر الكلي]]/Table13[[#This Row],[عدد القرامات]],"")</f>
        <v/>
      </c>
      <c r="H1679" s="13"/>
      <c r="I1679" s="14"/>
      <c r="J1679" s="14" t="str" cm="1">
        <f t="array" ref="J1679">_xlfn.IFS(
D1679="عيار 24",E1679*$R$6,
D1679="عيار 22",E1679*$R$7,
D1679="عيار 21",E1679*$R$8,
D1679="عيار 18",E1679*$R$9,
D1679="فضة",E1679*$R$10,
TRUE,""
)</f>
        <v/>
      </c>
      <c r="K1679" s="14" t="str">
        <f>IFERROR(Table13[[#This Row],[القيمة اليوم]]-Table13[[#This Row],[السعر الكلي]],"")</f>
        <v/>
      </c>
      <c r="L1679" s="13"/>
      <c r="M1679" s="13"/>
      <c r="N1679" s="15" t="str">
        <f>IF(Table13[[#This Row],[سعر البيع]]&lt;&gt;"", Table13[[#This Row],[سعر البيع]]-Table13[[#This Row],[السعر الكلي]], "")</f>
        <v/>
      </c>
    </row>
    <row r="1680" spans="2:14" ht="24.75" x14ac:dyDescent="0.4">
      <c r="B1680" s="13">
        <v>1674</v>
      </c>
      <c r="C1680" s="13"/>
      <c r="D1680" s="13"/>
      <c r="E1680" s="14"/>
      <c r="F1680" s="14"/>
      <c r="G1680" s="15" t="str">
        <f>IFERROR(Table13[[#This Row],[السعر الكلي]]/Table13[[#This Row],[عدد القرامات]],"")</f>
        <v/>
      </c>
      <c r="H1680" s="13"/>
      <c r="I1680" s="14"/>
      <c r="J1680" s="14" t="str" cm="1">
        <f t="array" ref="J1680">_xlfn.IFS(
D1680="عيار 24",E1680*$R$6,
D1680="عيار 22",E1680*$R$7,
D1680="عيار 21",E1680*$R$8,
D1680="عيار 18",E1680*$R$9,
D1680="فضة",E1680*$R$10,
TRUE,""
)</f>
        <v/>
      </c>
      <c r="K1680" s="14" t="str">
        <f>IFERROR(Table13[[#This Row],[القيمة اليوم]]-Table13[[#This Row],[السعر الكلي]],"")</f>
        <v/>
      </c>
      <c r="L1680" s="13"/>
      <c r="M1680" s="13"/>
      <c r="N1680" s="15" t="str">
        <f>IF(Table13[[#This Row],[سعر البيع]]&lt;&gt;"", Table13[[#This Row],[سعر البيع]]-Table13[[#This Row],[السعر الكلي]], "")</f>
        <v/>
      </c>
    </row>
    <row r="1681" spans="2:14" ht="24.75" x14ac:dyDescent="0.4">
      <c r="B1681" s="13">
        <v>1675</v>
      </c>
      <c r="C1681" s="13"/>
      <c r="D1681" s="13"/>
      <c r="E1681" s="14"/>
      <c r="F1681" s="14"/>
      <c r="G1681" s="15" t="str">
        <f>IFERROR(Table13[[#This Row],[السعر الكلي]]/Table13[[#This Row],[عدد القرامات]],"")</f>
        <v/>
      </c>
      <c r="H1681" s="13"/>
      <c r="I1681" s="14"/>
      <c r="J1681" s="14" t="str" cm="1">
        <f t="array" ref="J1681">_xlfn.IFS(
D1681="عيار 24",E1681*$R$6,
D1681="عيار 22",E1681*$R$7,
D1681="عيار 21",E1681*$R$8,
D1681="عيار 18",E1681*$R$9,
D1681="فضة",E1681*$R$10,
TRUE,""
)</f>
        <v/>
      </c>
      <c r="K1681" s="14" t="str">
        <f>IFERROR(Table13[[#This Row],[القيمة اليوم]]-Table13[[#This Row],[السعر الكلي]],"")</f>
        <v/>
      </c>
      <c r="L1681" s="13"/>
      <c r="M1681" s="13"/>
      <c r="N1681" s="15" t="str">
        <f>IF(Table13[[#This Row],[سعر البيع]]&lt;&gt;"", Table13[[#This Row],[سعر البيع]]-Table13[[#This Row],[السعر الكلي]], "")</f>
        <v/>
      </c>
    </row>
    <row r="1682" spans="2:14" ht="24.75" x14ac:dyDescent="0.4">
      <c r="B1682" s="13">
        <v>1676</v>
      </c>
      <c r="C1682" s="13"/>
      <c r="D1682" s="13"/>
      <c r="E1682" s="14"/>
      <c r="F1682" s="14"/>
      <c r="G1682" s="15" t="str">
        <f>IFERROR(Table13[[#This Row],[السعر الكلي]]/Table13[[#This Row],[عدد القرامات]],"")</f>
        <v/>
      </c>
      <c r="H1682" s="13"/>
      <c r="I1682" s="14"/>
      <c r="J1682" s="14" t="str" cm="1">
        <f t="array" ref="J1682">_xlfn.IFS(
D1682="عيار 24",E1682*$R$6,
D1682="عيار 22",E1682*$R$7,
D1682="عيار 21",E1682*$R$8,
D1682="عيار 18",E1682*$R$9,
D1682="فضة",E1682*$R$10,
TRUE,""
)</f>
        <v/>
      </c>
      <c r="K1682" s="14" t="str">
        <f>IFERROR(Table13[[#This Row],[القيمة اليوم]]-Table13[[#This Row],[السعر الكلي]],"")</f>
        <v/>
      </c>
      <c r="L1682" s="13"/>
      <c r="M1682" s="13"/>
      <c r="N1682" s="15" t="str">
        <f>IF(Table13[[#This Row],[سعر البيع]]&lt;&gt;"", Table13[[#This Row],[سعر البيع]]-Table13[[#This Row],[السعر الكلي]], "")</f>
        <v/>
      </c>
    </row>
    <row r="1683" spans="2:14" ht="24.75" x14ac:dyDescent="0.4">
      <c r="B1683" s="13">
        <v>1677</v>
      </c>
      <c r="C1683" s="13"/>
      <c r="D1683" s="13"/>
      <c r="E1683" s="14"/>
      <c r="F1683" s="14"/>
      <c r="G1683" s="15" t="str">
        <f>IFERROR(Table13[[#This Row],[السعر الكلي]]/Table13[[#This Row],[عدد القرامات]],"")</f>
        <v/>
      </c>
      <c r="H1683" s="13"/>
      <c r="I1683" s="14"/>
      <c r="J1683" s="14" t="str" cm="1">
        <f t="array" ref="J1683">_xlfn.IFS(
D1683="عيار 24",E1683*$R$6,
D1683="عيار 22",E1683*$R$7,
D1683="عيار 21",E1683*$R$8,
D1683="عيار 18",E1683*$R$9,
D1683="فضة",E1683*$R$10,
TRUE,""
)</f>
        <v/>
      </c>
      <c r="K1683" s="14" t="str">
        <f>IFERROR(Table13[[#This Row],[القيمة اليوم]]-Table13[[#This Row],[السعر الكلي]],"")</f>
        <v/>
      </c>
      <c r="L1683" s="13"/>
      <c r="M1683" s="13"/>
      <c r="N1683" s="15" t="str">
        <f>IF(Table13[[#This Row],[سعر البيع]]&lt;&gt;"", Table13[[#This Row],[سعر البيع]]-Table13[[#This Row],[السعر الكلي]], "")</f>
        <v/>
      </c>
    </row>
    <row r="1684" spans="2:14" ht="24.75" x14ac:dyDescent="0.4">
      <c r="B1684" s="13">
        <v>1678</v>
      </c>
      <c r="C1684" s="13"/>
      <c r="D1684" s="13"/>
      <c r="E1684" s="14"/>
      <c r="F1684" s="14"/>
      <c r="G1684" s="15" t="str">
        <f>IFERROR(Table13[[#This Row],[السعر الكلي]]/Table13[[#This Row],[عدد القرامات]],"")</f>
        <v/>
      </c>
      <c r="H1684" s="13"/>
      <c r="I1684" s="14"/>
      <c r="J1684" s="14" t="str" cm="1">
        <f t="array" ref="J1684">_xlfn.IFS(
D1684="عيار 24",E1684*$R$6,
D1684="عيار 22",E1684*$R$7,
D1684="عيار 21",E1684*$R$8,
D1684="عيار 18",E1684*$R$9,
D1684="فضة",E1684*$R$10,
TRUE,""
)</f>
        <v/>
      </c>
      <c r="K1684" s="14" t="str">
        <f>IFERROR(Table13[[#This Row],[القيمة اليوم]]-Table13[[#This Row],[السعر الكلي]],"")</f>
        <v/>
      </c>
      <c r="L1684" s="13"/>
      <c r="M1684" s="13"/>
      <c r="N1684" s="15" t="str">
        <f>IF(Table13[[#This Row],[سعر البيع]]&lt;&gt;"", Table13[[#This Row],[سعر البيع]]-Table13[[#This Row],[السعر الكلي]], "")</f>
        <v/>
      </c>
    </row>
    <row r="1685" spans="2:14" ht="24.75" x14ac:dyDescent="0.4">
      <c r="B1685" s="13">
        <v>1679</v>
      </c>
      <c r="C1685" s="13"/>
      <c r="D1685" s="13"/>
      <c r="E1685" s="14"/>
      <c r="F1685" s="14"/>
      <c r="G1685" s="15" t="str">
        <f>IFERROR(Table13[[#This Row],[السعر الكلي]]/Table13[[#This Row],[عدد القرامات]],"")</f>
        <v/>
      </c>
      <c r="H1685" s="13"/>
      <c r="I1685" s="14"/>
      <c r="J1685" s="14" t="str" cm="1">
        <f t="array" ref="J1685">_xlfn.IFS(
D1685="عيار 24",E1685*$R$6,
D1685="عيار 22",E1685*$R$7,
D1685="عيار 21",E1685*$R$8,
D1685="عيار 18",E1685*$R$9,
D1685="فضة",E1685*$R$10,
TRUE,""
)</f>
        <v/>
      </c>
      <c r="K1685" s="14" t="str">
        <f>IFERROR(Table13[[#This Row],[القيمة اليوم]]-Table13[[#This Row],[السعر الكلي]],"")</f>
        <v/>
      </c>
      <c r="L1685" s="13"/>
      <c r="M1685" s="13"/>
      <c r="N1685" s="15" t="str">
        <f>IF(Table13[[#This Row],[سعر البيع]]&lt;&gt;"", Table13[[#This Row],[سعر البيع]]-Table13[[#This Row],[السعر الكلي]], "")</f>
        <v/>
      </c>
    </row>
    <row r="1686" spans="2:14" ht="24.75" x14ac:dyDescent="0.4">
      <c r="B1686" s="13">
        <v>1680</v>
      </c>
      <c r="C1686" s="13"/>
      <c r="D1686" s="13"/>
      <c r="E1686" s="14"/>
      <c r="F1686" s="14"/>
      <c r="G1686" s="15" t="str">
        <f>IFERROR(Table13[[#This Row],[السعر الكلي]]/Table13[[#This Row],[عدد القرامات]],"")</f>
        <v/>
      </c>
      <c r="H1686" s="13"/>
      <c r="I1686" s="14"/>
      <c r="J1686" s="14" t="str" cm="1">
        <f t="array" ref="J1686">_xlfn.IFS(
D1686="عيار 24",E1686*$R$6,
D1686="عيار 22",E1686*$R$7,
D1686="عيار 21",E1686*$R$8,
D1686="عيار 18",E1686*$R$9,
D1686="فضة",E1686*$R$10,
TRUE,""
)</f>
        <v/>
      </c>
      <c r="K1686" s="14" t="str">
        <f>IFERROR(Table13[[#This Row],[القيمة اليوم]]-Table13[[#This Row],[السعر الكلي]],"")</f>
        <v/>
      </c>
      <c r="L1686" s="13"/>
      <c r="M1686" s="13"/>
      <c r="N1686" s="15" t="str">
        <f>IF(Table13[[#This Row],[سعر البيع]]&lt;&gt;"", Table13[[#This Row],[سعر البيع]]-Table13[[#This Row],[السعر الكلي]], "")</f>
        <v/>
      </c>
    </row>
    <row r="1687" spans="2:14" ht="24.75" x14ac:dyDescent="0.4">
      <c r="B1687" s="13">
        <v>1681</v>
      </c>
      <c r="C1687" s="13"/>
      <c r="D1687" s="13"/>
      <c r="E1687" s="14"/>
      <c r="F1687" s="14"/>
      <c r="G1687" s="15" t="str">
        <f>IFERROR(Table13[[#This Row],[السعر الكلي]]/Table13[[#This Row],[عدد القرامات]],"")</f>
        <v/>
      </c>
      <c r="H1687" s="13"/>
      <c r="I1687" s="14"/>
      <c r="J1687" s="14" t="str" cm="1">
        <f t="array" ref="J1687">_xlfn.IFS(
D1687="عيار 24",E1687*$R$6,
D1687="عيار 22",E1687*$R$7,
D1687="عيار 21",E1687*$R$8,
D1687="عيار 18",E1687*$R$9,
D1687="فضة",E1687*$R$10,
TRUE,""
)</f>
        <v/>
      </c>
      <c r="K1687" s="14" t="str">
        <f>IFERROR(Table13[[#This Row],[القيمة اليوم]]-Table13[[#This Row],[السعر الكلي]],"")</f>
        <v/>
      </c>
      <c r="L1687" s="13"/>
      <c r="M1687" s="13"/>
      <c r="N1687" s="15" t="str">
        <f>IF(Table13[[#This Row],[سعر البيع]]&lt;&gt;"", Table13[[#This Row],[سعر البيع]]-Table13[[#This Row],[السعر الكلي]], "")</f>
        <v/>
      </c>
    </row>
    <row r="1688" spans="2:14" ht="24.75" x14ac:dyDescent="0.4">
      <c r="B1688" s="13">
        <v>1682</v>
      </c>
      <c r="C1688" s="13"/>
      <c r="D1688" s="13"/>
      <c r="E1688" s="14"/>
      <c r="F1688" s="14"/>
      <c r="G1688" s="15" t="str">
        <f>IFERROR(Table13[[#This Row],[السعر الكلي]]/Table13[[#This Row],[عدد القرامات]],"")</f>
        <v/>
      </c>
      <c r="H1688" s="13"/>
      <c r="I1688" s="14"/>
      <c r="J1688" s="14" t="str" cm="1">
        <f t="array" ref="J1688">_xlfn.IFS(
D1688="عيار 24",E1688*$R$6,
D1688="عيار 22",E1688*$R$7,
D1688="عيار 21",E1688*$R$8,
D1688="عيار 18",E1688*$R$9,
D1688="فضة",E1688*$R$10,
TRUE,""
)</f>
        <v/>
      </c>
      <c r="K1688" s="14" t="str">
        <f>IFERROR(Table13[[#This Row],[القيمة اليوم]]-Table13[[#This Row],[السعر الكلي]],"")</f>
        <v/>
      </c>
      <c r="L1688" s="13"/>
      <c r="M1688" s="13"/>
      <c r="N1688" s="15" t="str">
        <f>IF(Table13[[#This Row],[سعر البيع]]&lt;&gt;"", Table13[[#This Row],[سعر البيع]]-Table13[[#This Row],[السعر الكلي]], "")</f>
        <v/>
      </c>
    </row>
    <row r="1689" spans="2:14" ht="24.75" x14ac:dyDescent="0.4">
      <c r="B1689" s="13">
        <v>1683</v>
      </c>
      <c r="C1689" s="13"/>
      <c r="D1689" s="13"/>
      <c r="E1689" s="14"/>
      <c r="F1689" s="14"/>
      <c r="G1689" s="15" t="str">
        <f>IFERROR(Table13[[#This Row],[السعر الكلي]]/Table13[[#This Row],[عدد القرامات]],"")</f>
        <v/>
      </c>
      <c r="H1689" s="13"/>
      <c r="I1689" s="14"/>
      <c r="J1689" s="14" t="str" cm="1">
        <f t="array" ref="J1689">_xlfn.IFS(
D1689="عيار 24",E1689*$R$6,
D1689="عيار 22",E1689*$R$7,
D1689="عيار 21",E1689*$R$8,
D1689="عيار 18",E1689*$R$9,
D1689="فضة",E1689*$R$10,
TRUE,""
)</f>
        <v/>
      </c>
      <c r="K1689" s="14" t="str">
        <f>IFERROR(Table13[[#This Row],[القيمة اليوم]]-Table13[[#This Row],[السعر الكلي]],"")</f>
        <v/>
      </c>
      <c r="L1689" s="13"/>
      <c r="M1689" s="13"/>
      <c r="N1689" s="15" t="str">
        <f>IF(Table13[[#This Row],[سعر البيع]]&lt;&gt;"", Table13[[#This Row],[سعر البيع]]-Table13[[#This Row],[السعر الكلي]], "")</f>
        <v/>
      </c>
    </row>
    <row r="1690" spans="2:14" ht="24.75" x14ac:dyDescent="0.4">
      <c r="B1690" s="13">
        <v>1684</v>
      </c>
      <c r="C1690" s="13"/>
      <c r="D1690" s="13"/>
      <c r="E1690" s="14"/>
      <c r="F1690" s="14"/>
      <c r="G1690" s="15" t="str">
        <f>IFERROR(Table13[[#This Row],[السعر الكلي]]/Table13[[#This Row],[عدد القرامات]],"")</f>
        <v/>
      </c>
      <c r="H1690" s="13"/>
      <c r="I1690" s="14"/>
      <c r="J1690" s="14" t="str" cm="1">
        <f t="array" ref="J1690">_xlfn.IFS(
D1690="عيار 24",E1690*$R$6,
D1690="عيار 22",E1690*$R$7,
D1690="عيار 21",E1690*$R$8,
D1690="عيار 18",E1690*$R$9,
D1690="فضة",E1690*$R$10,
TRUE,""
)</f>
        <v/>
      </c>
      <c r="K1690" s="14" t="str">
        <f>IFERROR(Table13[[#This Row],[القيمة اليوم]]-Table13[[#This Row],[السعر الكلي]],"")</f>
        <v/>
      </c>
      <c r="L1690" s="13"/>
      <c r="M1690" s="13"/>
      <c r="N1690" s="15" t="str">
        <f>IF(Table13[[#This Row],[سعر البيع]]&lt;&gt;"", Table13[[#This Row],[سعر البيع]]-Table13[[#This Row],[السعر الكلي]], "")</f>
        <v/>
      </c>
    </row>
    <row r="1691" spans="2:14" ht="24.75" x14ac:dyDescent="0.4">
      <c r="B1691" s="13">
        <v>1685</v>
      </c>
      <c r="C1691" s="13"/>
      <c r="D1691" s="13"/>
      <c r="E1691" s="14"/>
      <c r="F1691" s="14"/>
      <c r="G1691" s="15" t="str">
        <f>IFERROR(Table13[[#This Row],[السعر الكلي]]/Table13[[#This Row],[عدد القرامات]],"")</f>
        <v/>
      </c>
      <c r="H1691" s="13"/>
      <c r="I1691" s="14"/>
      <c r="J1691" s="14" t="str" cm="1">
        <f t="array" ref="J1691">_xlfn.IFS(
D1691="عيار 24",E1691*$R$6,
D1691="عيار 22",E1691*$R$7,
D1691="عيار 21",E1691*$R$8,
D1691="عيار 18",E1691*$R$9,
D1691="فضة",E1691*$R$10,
TRUE,""
)</f>
        <v/>
      </c>
      <c r="K1691" s="14" t="str">
        <f>IFERROR(Table13[[#This Row],[القيمة اليوم]]-Table13[[#This Row],[السعر الكلي]],"")</f>
        <v/>
      </c>
      <c r="L1691" s="13"/>
      <c r="M1691" s="13"/>
      <c r="N1691" s="15" t="str">
        <f>IF(Table13[[#This Row],[سعر البيع]]&lt;&gt;"", Table13[[#This Row],[سعر البيع]]-Table13[[#This Row],[السعر الكلي]], "")</f>
        <v/>
      </c>
    </row>
    <row r="1692" spans="2:14" ht="24.75" x14ac:dyDescent="0.4">
      <c r="B1692" s="13">
        <v>1686</v>
      </c>
      <c r="C1692" s="13"/>
      <c r="D1692" s="13"/>
      <c r="E1692" s="14"/>
      <c r="F1692" s="14"/>
      <c r="G1692" s="15" t="str">
        <f>IFERROR(Table13[[#This Row],[السعر الكلي]]/Table13[[#This Row],[عدد القرامات]],"")</f>
        <v/>
      </c>
      <c r="H1692" s="13"/>
      <c r="I1692" s="14"/>
      <c r="J1692" s="14" t="str" cm="1">
        <f t="array" ref="J1692">_xlfn.IFS(
D1692="عيار 24",E1692*$R$6,
D1692="عيار 22",E1692*$R$7,
D1692="عيار 21",E1692*$R$8,
D1692="عيار 18",E1692*$R$9,
D1692="فضة",E1692*$R$10,
TRUE,""
)</f>
        <v/>
      </c>
      <c r="K1692" s="14" t="str">
        <f>IFERROR(Table13[[#This Row],[القيمة اليوم]]-Table13[[#This Row],[السعر الكلي]],"")</f>
        <v/>
      </c>
      <c r="L1692" s="13"/>
      <c r="M1692" s="13"/>
      <c r="N1692" s="15" t="str">
        <f>IF(Table13[[#This Row],[سعر البيع]]&lt;&gt;"", Table13[[#This Row],[سعر البيع]]-Table13[[#This Row],[السعر الكلي]], "")</f>
        <v/>
      </c>
    </row>
    <row r="1693" spans="2:14" ht="24.75" x14ac:dyDescent="0.4">
      <c r="B1693" s="13">
        <v>1687</v>
      </c>
      <c r="C1693" s="13"/>
      <c r="D1693" s="13"/>
      <c r="E1693" s="14"/>
      <c r="F1693" s="14"/>
      <c r="G1693" s="15" t="str">
        <f>IFERROR(Table13[[#This Row],[السعر الكلي]]/Table13[[#This Row],[عدد القرامات]],"")</f>
        <v/>
      </c>
      <c r="H1693" s="13"/>
      <c r="I1693" s="14"/>
      <c r="J1693" s="14" t="str" cm="1">
        <f t="array" ref="J1693">_xlfn.IFS(
D1693="عيار 24",E1693*$R$6,
D1693="عيار 22",E1693*$R$7,
D1693="عيار 21",E1693*$R$8,
D1693="عيار 18",E1693*$R$9,
D1693="فضة",E1693*$R$10,
TRUE,""
)</f>
        <v/>
      </c>
      <c r="K1693" s="14" t="str">
        <f>IFERROR(Table13[[#This Row],[القيمة اليوم]]-Table13[[#This Row],[السعر الكلي]],"")</f>
        <v/>
      </c>
      <c r="L1693" s="13"/>
      <c r="M1693" s="13"/>
      <c r="N1693" s="15" t="str">
        <f>IF(Table13[[#This Row],[سعر البيع]]&lt;&gt;"", Table13[[#This Row],[سعر البيع]]-Table13[[#This Row],[السعر الكلي]], "")</f>
        <v/>
      </c>
    </row>
    <row r="1694" spans="2:14" ht="24.75" x14ac:dyDescent="0.4">
      <c r="B1694" s="13">
        <v>1688</v>
      </c>
      <c r="C1694" s="13"/>
      <c r="D1694" s="13"/>
      <c r="E1694" s="14"/>
      <c r="F1694" s="14"/>
      <c r="G1694" s="15" t="str">
        <f>IFERROR(Table13[[#This Row],[السعر الكلي]]/Table13[[#This Row],[عدد القرامات]],"")</f>
        <v/>
      </c>
      <c r="H1694" s="13"/>
      <c r="I1694" s="14"/>
      <c r="J1694" s="14" t="str" cm="1">
        <f t="array" ref="J1694">_xlfn.IFS(
D1694="عيار 24",E1694*$R$6,
D1694="عيار 22",E1694*$R$7,
D1694="عيار 21",E1694*$R$8,
D1694="عيار 18",E1694*$R$9,
D1694="فضة",E1694*$R$10,
TRUE,""
)</f>
        <v/>
      </c>
      <c r="K1694" s="14" t="str">
        <f>IFERROR(Table13[[#This Row],[القيمة اليوم]]-Table13[[#This Row],[السعر الكلي]],"")</f>
        <v/>
      </c>
      <c r="L1694" s="13"/>
      <c r="M1694" s="13"/>
      <c r="N1694" s="15" t="str">
        <f>IF(Table13[[#This Row],[سعر البيع]]&lt;&gt;"", Table13[[#This Row],[سعر البيع]]-Table13[[#This Row],[السعر الكلي]], "")</f>
        <v/>
      </c>
    </row>
    <row r="1695" spans="2:14" ht="24.75" x14ac:dyDescent="0.4">
      <c r="B1695" s="13">
        <v>1689</v>
      </c>
      <c r="C1695" s="13"/>
      <c r="D1695" s="13"/>
      <c r="E1695" s="14"/>
      <c r="F1695" s="14"/>
      <c r="G1695" s="15" t="str">
        <f>IFERROR(Table13[[#This Row],[السعر الكلي]]/Table13[[#This Row],[عدد القرامات]],"")</f>
        <v/>
      </c>
      <c r="H1695" s="13"/>
      <c r="I1695" s="14"/>
      <c r="J1695" s="14" t="str" cm="1">
        <f t="array" ref="J1695">_xlfn.IFS(
D1695="عيار 24",E1695*$R$6,
D1695="عيار 22",E1695*$R$7,
D1695="عيار 21",E1695*$R$8,
D1695="عيار 18",E1695*$R$9,
D1695="فضة",E1695*$R$10,
TRUE,""
)</f>
        <v/>
      </c>
      <c r="K1695" s="14" t="str">
        <f>IFERROR(Table13[[#This Row],[القيمة اليوم]]-Table13[[#This Row],[السعر الكلي]],"")</f>
        <v/>
      </c>
      <c r="L1695" s="13"/>
      <c r="M1695" s="13"/>
      <c r="N1695" s="15" t="str">
        <f>IF(Table13[[#This Row],[سعر البيع]]&lt;&gt;"", Table13[[#This Row],[سعر البيع]]-Table13[[#This Row],[السعر الكلي]], "")</f>
        <v/>
      </c>
    </row>
    <row r="1696" spans="2:14" ht="24.75" x14ac:dyDescent="0.4">
      <c r="B1696" s="13">
        <v>1690</v>
      </c>
      <c r="C1696" s="13"/>
      <c r="D1696" s="13"/>
      <c r="E1696" s="14"/>
      <c r="F1696" s="14"/>
      <c r="G1696" s="15" t="str">
        <f>IFERROR(Table13[[#This Row],[السعر الكلي]]/Table13[[#This Row],[عدد القرامات]],"")</f>
        <v/>
      </c>
      <c r="H1696" s="13"/>
      <c r="I1696" s="14"/>
      <c r="J1696" s="14" t="str" cm="1">
        <f t="array" ref="J1696">_xlfn.IFS(
D1696="عيار 24",E1696*$R$6,
D1696="عيار 22",E1696*$R$7,
D1696="عيار 21",E1696*$R$8,
D1696="عيار 18",E1696*$R$9,
D1696="فضة",E1696*$R$10,
TRUE,""
)</f>
        <v/>
      </c>
      <c r="K1696" s="14" t="str">
        <f>IFERROR(Table13[[#This Row],[القيمة اليوم]]-Table13[[#This Row],[السعر الكلي]],"")</f>
        <v/>
      </c>
      <c r="L1696" s="13"/>
      <c r="M1696" s="13"/>
      <c r="N1696" s="15" t="str">
        <f>IF(Table13[[#This Row],[سعر البيع]]&lt;&gt;"", Table13[[#This Row],[سعر البيع]]-Table13[[#This Row],[السعر الكلي]], "")</f>
        <v/>
      </c>
    </row>
    <row r="1697" spans="2:14" ht="24.75" x14ac:dyDescent="0.4">
      <c r="B1697" s="13">
        <v>1691</v>
      </c>
      <c r="C1697" s="13"/>
      <c r="D1697" s="13"/>
      <c r="E1697" s="14"/>
      <c r="F1697" s="14"/>
      <c r="G1697" s="15" t="str">
        <f>IFERROR(Table13[[#This Row],[السعر الكلي]]/Table13[[#This Row],[عدد القرامات]],"")</f>
        <v/>
      </c>
      <c r="H1697" s="13"/>
      <c r="I1697" s="14"/>
      <c r="J1697" s="14" t="str" cm="1">
        <f t="array" ref="J1697">_xlfn.IFS(
D1697="عيار 24",E1697*$R$6,
D1697="عيار 22",E1697*$R$7,
D1697="عيار 21",E1697*$R$8,
D1697="عيار 18",E1697*$R$9,
D1697="فضة",E1697*$R$10,
TRUE,""
)</f>
        <v/>
      </c>
      <c r="K1697" s="14" t="str">
        <f>IFERROR(Table13[[#This Row],[القيمة اليوم]]-Table13[[#This Row],[السعر الكلي]],"")</f>
        <v/>
      </c>
      <c r="L1697" s="13"/>
      <c r="M1697" s="13"/>
      <c r="N1697" s="15" t="str">
        <f>IF(Table13[[#This Row],[سعر البيع]]&lt;&gt;"", Table13[[#This Row],[سعر البيع]]-Table13[[#This Row],[السعر الكلي]], "")</f>
        <v/>
      </c>
    </row>
    <row r="1698" spans="2:14" ht="24.75" x14ac:dyDescent="0.4">
      <c r="B1698" s="13">
        <v>1692</v>
      </c>
      <c r="C1698" s="13"/>
      <c r="D1698" s="13"/>
      <c r="E1698" s="14"/>
      <c r="F1698" s="14"/>
      <c r="G1698" s="15" t="str">
        <f>IFERROR(Table13[[#This Row],[السعر الكلي]]/Table13[[#This Row],[عدد القرامات]],"")</f>
        <v/>
      </c>
      <c r="H1698" s="13"/>
      <c r="I1698" s="14"/>
      <c r="J1698" s="14" t="str" cm="1">
        <f t="array" ref="J1698">_xlfn.IFS(
D1698="عيار 24",E1698*$R$6,
D1698="عيار 22",E1698*$R$7,
D1698="عيار 21",E1698*$R$8,
D1698="عيار 18",E1698*$R$9,
D1698="فضة",E1698*$R$10,
TRUE,""
)</f>
        <v/>
      </c>
      <c r="K1698" s="14" t="str">
        <f>IFERROR(Table13[[#This Row],[القيمة اليوم]]-Table13[[#This Row],[السعر الكلي]],"")</f>
        <v/>
      </c>
      <c r="L1698" s="13"/>
      <c r="M1698" s="13"/>
      <c r="N1698" s="15" t="str">
        <f>IF(Table13[[#This Row],[سعر البيع]]&lt;&gt;"", Table13[[#This Row],[سعر البيع]]-Table13[[#This Row],[السعر الكلي]], "")</f>
        <v/>
      </c>
    </row>
    <row r="1699" spans="2:14" ht="24.75" x14ac:dyDescent="0.4">
      <c r="B1699" s="13">
        <v>1693</v>
      </c>
      <c r="C1699" s="13"/>
      <c r="D1699" s="13"/>
      <c r="E1699" s="14"/>
      <c r="F1699" s="14"/>
      <c r="G1699" s="15" t="str">
        <f>IFERROR(Table13[[#This Row],[السعر الكلي]]/Table13[[#This Row],[عدد القرامات]],"")</f>
        <v/>
      </c>
      <c r="H1699" s="13"/>
      <c r="I1699" s="14"/>
      <c r="J1699" s="14" t="str" cm="1">
        <f t="array" ref="J1699">_xlfn.IFS(
D1699="عيار 24",E1699*$R$6,
D1699="عيار 22",E1699*$R$7,
D1699="عيار 21",E1699*$R$8,
D1699="عيار 18",E1699*$R$9,
D1699="فضة",E1699*$R$10,
TRUE,""
)</f>
        <v/>
      </c>
      <c r="K1699" s="14" t="str">
        <f>IFERROR(Table13[[#This Row],[القيمة اليوم]]-Table13[[#This Row],[السعر الكلي]],"")</f>
        <v/>
      </c>
      <c r="L1699" s="13"/>
      <c r="M1699" s="13"/>
      <c r="N1699" s="15" t="str">
        <f>IF(Table13[[#This Row],[سعر البيع]]&lt;&gt;"", Table13[[#This Row],[سعر البيع]]-Table13[[#This Row],[السعر الكلي]], "")</f>
        <v/>
      </c>
    </row>
    <row r="1700" spans="2:14" ht="24.75" x14ac:dyDescent="0.4">
      <c r="B1700" s="13">
        <v>1694</v>
      </c>
      <c r="C1700" s="13"/>
      <c r="D1700" s="13"/>
      <c r="E1700" s="14"/>
      <c r="F1700" s="14"/>
      <c r="G1700" s="15" t="str">
        <f>IFERROR(Table13[[#This Row],[السعر الكلي]]/Table13[[#This Row],[عدد القرامات]],"")</f>
        <v/>
      </c>
      <c r="H1700" s="13"/>
      <c r="I1700" s="14"/>
      <c r="J1700" s="14" t="str" cm="1">
        <f t="array" ref="J1700">_xlfn.IFS(
D1700="عيار 24",E1700*$R$6,
D1700="عيار 22",E1700*$R$7,
D1700="عيار 21",E1700*$R$8,
D1700="عيار 18",E1700*$R$9,
D1700="فضة",E1700*$R$10,
TRUE,""
)</f>
        <v/>
      </c>
      <c r="K1700" s="14" t="str">
        <f>IFERROR(Table13[[#This Row],[القيمة اليوم]]-Table13[[#This Row],[السعر الكلي]],"")</f>
        <v/>
      </c>
      <c r="L1700" s="13"/>
      <c r="M1700" s="13"/>
      <c r="N1700" s="15" t="str">
        <f>IF(Table13[[#This Row],[سعر البيع]]&lt;&gt;"", Table13[[#This Row],[سعر البيع]]-Table13[[#This Row],[السعر الكلي]], "")</f>
        <v/>
      </c>
    </row>
    <row r="1701" spans="2:14" ht="24.75" x14ac:dyDescent="0.4">
      <c r="B1701" s="13">
        <v>1695</v>
      </c>
      <c r="C1701" s="13"/>
      <c r="D1701" s="13"/>
      <c r="E1701" s="14"/>
      <c r="F1701" s="14"/>
      <c r="G1701" s="15" t="str">
        <f>IFERROR(Table13[[#This Row],[السعر الكلي]]/Table13[[#This Row],[عدد القرامات]],"")</f>
        <v/>
      </c>
      <c r="H1701" s="13"/>
      <c r="I1701" s="14"/>
      <c r="J1701" s="14" t="str" cm="1">
        <f t="array" ref="J1701">_xlfn.IFS(
D1701="عيار 24",E1701*$R$6,
D1701="عيار 22",E1701*$R$7,
D1701="عيار 21",E1701*$R$8,
D1701="عيار 18",E1701*$R$9,
D1701="فضة",E1701*$R$10,
TRUE,""
)</f>
        <v/>
      </c>
      <c r="K1701" s="14" t="str">
        <f>IFERROR(Table13[[#This Row],[القيمة اليوم]]-Table13[[#This Row],[السعر الكلي]],"")</f>
        <v/>
      </c>
      <c r="L1701" s="13"/>
      <c r="M1701" s="13"/>
      <c r="N1701" s="15" t="str">
        <f>IF(Table13[[#This Row],[سعر البيع]]&lt;&gt;"", Table13[[#This Row],[سعر البيع]]-Table13[[#This Row],[السعر الكلي]], "")</f>
        <v/>
      </c>
    </row>
    <row r="1702" spans="2:14" ht="24.75" x14ac:dyDescent="0.4">
      <c r="B1702" s="13">
        <v>1696</v>
      </c>
      <c r="C1702" s="13"/>
      <c r="D1702" s="13"/>
      <c r="E1702" s="14"/>
      <c r="F1702" s="14"/>
      <c r="G1702" s="15" t="str">
        <f>IFERROR(Table13[[#This Row],[السعر الكلي]]/Table13[[#This Row],[عدد القرامات]],"")</f>
        <v/>
      </c>
      <c r="H1702" s="13"/>
      <c r="I1702" s="14"/>
      <c r="J1702" s="14" t="str" cm="1">
        <f t="array" ref="J1702">_xlfn.IFS(
D1702="عيار 24",E1702*$R$6,
D1702="عيار 22",E1702*$R$7,
D1702="عيار 21",E1702*$R$8,
D1702="عيار 18",E1702*$R$9,
D1702="فضة",E1702*$R$10,
TRUE,""
)</f>
        <v/>
      </c>
      <c r="K1702" s="14" t="str">
        <f>IFERROR(Table13[[#This Row],[القيمة اليوم]]-Table13[[#This Row],[السعر الكلي]],"")</f>
        <v/>
      </c>
      <c r="L1702" s="13"/>
      <c r="M1702" s="13"/>
      <c r="N1702" s="15" t="str">
        <f>IF(Table13[[#This Row],[سعر البيع]]&lt;&gt;"", Table13[[#This Row],[سعر البيع]]-Table13[[#This Row],[السعر الكلي]], "")</f>
        <v/>
      </c>
    </row>
    <row r="1703" spans="2:14" ht="24.75" x14ac:dyDescent="0.4">
      <c r="B1703" s="13">
        <v>1697</v>
      </c>
      <c r="C1703" s="13"/>
      <c r="D1703" s="13"/>
      <c r="E1703" s="14"/>
      <c r="F1703" s="14"/>
      <c r="G1703" s="15" t="str">
        <f>IFERROR(Table13[[#This Row],[السعر الكلي]]/Table13[[#This Row],[عدد القرامات]],"")</f>
        <v/>
      </c>
      <c r="H1703" s="13"/>
      <c r="I1703" s="14"/>
      <c r="J1703" s="14" t="str" cm="1">
        <f t="array" ref="J1703">_xlfn.IFS(
D1703="عيار 24",E1703*$R$6,
D1703="عيار 22",E1703*$R$7,
D1703="عيار 21",E1703*$R$8,
D1703="عيار 18",E1703*$R$9,
D1703="فضة",E1703*$R$10,
TRUE,""
)</f>
        <v/>
      </c>
      <c r="K1703" s="14" t="str">
        <f>IFERROR(Table13[[#This Row],[القيمة اليوم]]-Table13[[#This Row],[السعر الكلي]],"")</f>
        <v/>
      </c>
      <c r="L1703" s="13"/>
      <c r="M1703" s="13"/>
      <c r="N1703" s="15" t="str">
        <f>IF(Table13[[#This Row],[سعر البيع]]&lt;&gt;"", Table13[[#This Row],[سعر البيع]]-Table13[[#This Row],[السعر الكلي]], "")</f>
        <v/>
      </c>
    </row>
    <row r="1704" spans="2:14" ht="24.75" x14ac:dyDescent="0.4">
      <c r="B1704" s="13">
        <v>1698</v>
      </c>
      <c r="C1704" s="13"/>
      <c r="D1704" s="13"/>
      <c r="E1704" s="14"/>
      <c r="F1704" s="14"/>
      <c r="G1704" s="15" t="str">
        <f>IFERROR(Table13[[#This Row],[السعر الكلي]]/Table13[[#This Row],[عدد القرامات]],"")</f>
        <v/>
      </c>
      <c r="H1704" s="13"/>
      <c r="I1704" s="14"/>
      <c r="J1704" s="14" t="str" cm="1">
        <f t="array" ref="J1704">_xlfn.IFS(
D1704="عيار 24",E1704*$R$6,
D1704="عيار 22",E1704*$R$7,
D1704="عيار 21",E1704*$R$8,
D1704="عيار 18",E1704*$R$9,
D1704="فضة",E1704*$R$10,
TRUE,""
)</f>
        <v/>
      </c>
      <c r="K1704" s="14" t="str">
        <f>IFERROR(Table13[[#This Row],[القيمة اليوم]]-Table13[[#This Row],[السعر الكلي]],"")</f>
        <v/>
      </c>
      <c r="L1704" s="13"/>
      <c r="M1704" s="13"/>
      <c r="N1704" s="15" t="str">
        <f>IF(Table13[[#This Row],[سعر البيع]]&lt;&gt;"", Table13[[#This Row],[سعر البيع]]-Table13[[#This Row],[السعر الكلي]], "")</f>
        <v/>
      </c>
    </row>
    <row r="1705" spans="2:14" ht="24.75" x14ac:dyDescent="0.4">
      <c r="B1705" s="13">
        <v>1699</v>
      </c>
      <c r="C1705" s="13"/>
      <c r="D1705" s="13"/>
      <c r="E1705" s="14"/>
      <c r="F1705" s="14"/>
      <c r="G1705" s="15" t="str">
        <f>IFERROR(Table13[[#This Row],[السعر الكلي]]/Table13[[#This Row],[عدد القرامات]],"")</f>
        <v/>
      </c>
      <c r="H1705" s="13"/>
      <c r="I1705" s="14"/>
      <c r="J1705" s="14" t="str" cm="1">
        <f t="array" ref="J1705">_xlfn.IFS(
D1705="عيار 24",E1705*$R$6,
D1705="عيار 22",E1705*$R$7,
D1705="عيار 21",E1705*$R$8,
D1705="عيار 18",E1705*$R$9,
D1705="فضة",E1705*$R$10,
TRUE,""
)</f>
        <v/>
      </c>
      <c r="K1705" s="14" t="str">
        <f>IFERROR(Table13[[#This Row],[القيمة اليوم]]-Table13[[#This Row],[السعر الكلي]],"")</f>
        <v/>
      </c>
      <c r="L1705" s="13"/>
      <c r="M1705" s="13"/>
      <c r="N1705" s="15" t="str">
        <f>IF(Table13[[#This Row],[سعر البيع]]&lt;&gt;"", Table13[[#This Row],[سعر البيع]]-Table13[[#This Row],[السعر الكلي]], "")</f>
        <v/>
      </c>
    </row>
    <row r="1706" spans="2:14" ht="24.75" x14ac:dyDescent="0.4">
      <c r="B1706" s="13">
        <v>1700</v>
      </c>
      <c r="C1706" s="13"/>
      <c r="D1706" s="13"/>
      <c r="E1706" s="14"/>
      <c r="F1706" s="14"/>
      <c r="G1706" s="15" t="str">
        <f>IFERROR(Table13[[#This Row],[السعر الكلي]]/Table13[[#This Row],[عدد القرامات]],"")</f>
        <v/>
      </c>
      <c r="H1706" s="13"/>
      <c r="I1706" s="14"/>
      <c r="J1706" s="14" t="str" cm="1">
        <f t="array" ref="J1706">_xlfn.IFS(
D1706="عيار 24",E1706*$R$6,
D1706="عيار 22",E1706*$R$7,
D1706="عيار 21",E1706*$R$8,
D1706="عيار 18",E1706*$R$9,
D1706="فضة",E1706*$R$10,
TRUE,""
)</f>
        <v/>
      </c>
      <c r="K1706" s="14" t="str">
        <f>IFERROR(Table13[[#This Row],[القيمة اليوم]]-Table13[[#This Row],[السعر الكلي]],"")</f>
        <v/>
      </c>
      <c r="L1706" s="13"/>
      <c r="M1706" s="13"/>
      <c r="N1706" s="15" t="str">
        <f>IF(Table13[[#This Row],[سعر البيع]]&lt;&gt;"", Table13[[#This Row],[سعر البيع]]-Table13[[#This Row],[السعر الكلي]], "")</f>
        <v/>
      </c>
    </row>
    <row r="1707" spans="2:14" ht="24.75" x14ac:dyDescent="0.4">
      <c r="B1707" s="13">
        <v>1701</v>
      </c>
      <c r="C1707" s="13"/>
      <c r="D1707" s="13"/>
      <c r="E1707" s="14"/>
      <c r="F1707" s="14"/>
      <c r="G1707" s="15" t="str">
        <f>IFERROR(Table13[[#This Row],[السعر الكلي]]/Table13[[#This Row],[عدد القرامات]],"")</f>
        <v/>
      </c>
      <c r="H1707" s="13"/>
      <c r="I1707" s="14"/>
      <c r="J1707" s="14" t="str" cm="1">
        <f t="array" ref="J1707">_xlfn.IFS(
D1707="عيار 24",E1707*$R$6,
D1707="عيار 22",E1707*$R$7,
D1707="عيار 21",E1707*$R$8,
D1707="عيار 18",E1707*$R$9,
D1707="فضة",E1707*$R$10,
TRUE,""
)</f>
        <v/>
      </c>
      <c r="K1707" s="14" t="str">
        <f>IFERROR(Table13[[#This Row],[القيمة اليوم]]-Table13[[#This Row],[السعر الكلي]],"")</f>
        <v/>
      </c>
      <c r="L1707" s="13"/>
      <c r="M1707" s="13"/>
      <c r="N1707" s="15" t="str">
        <f>IF(Table13[[#This Row],[سعر البيع]]&lt;&gt;"", Table13[[#This Row],[سعر البيع]]-Table13[[#This Row],[السعر الكلي]], "")</f>
        <v/>
      </c>
    </row>
    <row r="1708" spans="2:14" ht="24.75" x14ac:dyDescent="0.4">
      <c r="B1708" s="13">
        <v>1702</v>
      </c>
      <c r="C1708" s="13"/>
      <c r="D1708" s="13"/>
      <c r="E1708" s="14"/>
      <c r="F1708" s="14"/>
      <c r="G1708" s="15" t="str">
        <f>IFERROR(Table13[[#This Row],[السعر الكلي]]/Table13[[#This Row],[عدد القرامات]],"")</f>
        <v/>
      </c>
      <c r="H1708" s="13"/>
      <c r="I1708" s="14"/>
      <c r="J1708" s="14" t="str" cm="1">
        <f t="array" ref="J1708">_xlfn.IFS(
D1708="عيار 24",E1708*$R$6,
D1708="عيار 22",E1708*$R$7,
D1708="عيار 21",E1708*$R$8,
D1708="عيار 18",E1708*$R$9,
D1708="فضة",E1708*$R$10,
TRUE,""
)</f>
        <v/>
      </c>
      <c r="K1708" s="14" t="str">
        <f>IFERROR(Table13[[#This Row],[القيمة اليوم]]-Table13[[#This Row],[السعر الكلي]],"")</f>
        <v/>
      </c>
      <c r="L1708" s="13"/>
      <c r="M1708" s="13"/>
      <c r="N1708" s="15" t="str">
        <f>IF(Table13[[#This Row],[سعر البيع]]&lt;&gt;"", Table13[[#This Row],[سعر البيع]]-Table13[[#This Row],[السعر الكلي]], "")</f>
        <v/>
      </c>
    </row>
    <row r="1709" spans="2:14" ht="24.75" x14ac:dyDescent="0.4">
      <c r="B1709" s="13">
        <v>1703</v>
      </c>
      <c r="C1709" s="13"/>
      <c r="D1709" s="13"/>
      <c r="E1709" s="14"/>
      <c r="F1709" s="14"/>
      <c r="G1709" s="15" t="str">
        <f>IFERROR(Table13[[#This Row],[السعر الكلي]]/Table13[[#This Row],[عدد القرامات]],"")</f>
        <v/>
      </c>
      <c r="H1709" s="13"/>
      <c r="I1709" s="14"/>
      <c r="J1709" s="14" t="str" cm="1">
        <f t="array" ref="J1709">_xlfn.IFS(
D1709="عيار 24",E1709*$R$6,
D1709="عيار 22",E1709*$R$7,
D1709="عيار 21",E1709*$R$8,
D1709="عيار 18",E1709*$R$9,
D1709="فضة",E1709*$R$10,
TRUE,""
)</f>
        <v/>
      </c>
      <c r="K1709" s="14" t="str">
        <f>IFERROR(Table13[[#This Row],[القيمة اليوم]]-Table13[[#This Row],[السعر الكلي]],"")</f>
        <v/>
      </c>
      <c r="L1709" s="13"/>
      <c r="M1709" s="13"/>
      <c r="N1709" s="15" t="str">
        <f>IF(Table13[[#This Row],[سعر البيع]]&lt;&gt;"", Table13[[#This Row],[سعر البيع]]-Table13[[#This Row],[السعر الكلي]], "")</f>
        <v/>
      </c>
    </row>
    <row r="1710" spans="2:14" ht="24.75" x14ac:dyDescent="0.4">
      <c r="B1710" s="13">
        <v>1704</v>
      </c>
      <c r="C1710" s="13"/>
      <c r="D1710" s="13"/>
      <c r="E1710" s="14"/>
      <c r="F1710" s="14"/>
      <c r="G1710" s="15" t="str">
        <f>IFERROR(Table13[[#This Row],[السعر الكلي]]/Table13[[#This Row],[عدد القرامات]],"")</f>
        <v/>
      </c>
      <c r="H1710" s="13"/>
      <c r="I1710" s="14"/>
      <c r="J1710" s="14" t="str" cm="1">
        <f t="array" ref="J1710">_xlfn.IFS(
D1710="عيار 24",E1710*$R$6,
D1710="عيار 22",E1710*$R$7,
D1710="عيار 21",E1710*$R$8,
D1710="عيار 18",E1710*$R$9,
D1710="فضة",E1710*$R$10,
TRUE,""
)</f>
        <v/>
      </c>
      <c r="K1710" s="14" t="str">
        <f>IFERROR(Table13[[#This Row],[القيمة اليوم]]-Table13[[#This Row],[السعر الكلي]],"")</f>
        <v/>
      </c>
      <c r="L1710" s="13"/>
      <c r="M1710" s="13"/>
      <c r="N1710" s="15" t="str">
        <f>IF(Table13[[#This Row],[سعر البيع]]&lt;&gt;"", Table13[[#This Row],[سعر البيع]]-Table13[[#This Row],[السعر الكلي]], "")</f>
        <v/>
      </c>
    </row>
    <row r="1711" spans="2:14" ht="24.75" x14ac:dyDescent="0.4">
      <c r="B1711" s="13">
        <v>1705</v>
      </c>
      <c r="C1711" s="13"/>
      <c r="D1711" s="13"/>
      <c r="E1711" s="14"/>
      <c r="F1711" s="14"/>
      <c r="G1711" s="15" t="str">
        <f>IFERROR(Table13[[#This Row],[السعر الكلي]]/Table13[[#This Row],[عدد القرامات]],"")</f>
        <v/>
      </c>
      <c r="H1711" s="13"/>
      <c r="I1711" s="14"/>
      <c r="J1711" s="14" t="str" cm="1">
        <f t="array" ref="J1711">_xlfn.IFS(
D1711="عيار 24",E1711*$R$6,
D1711="عيار 22",E1711*$R$7,
D1711="عيار 21",E1711*$R$8,
D1711="عيار 18",E1711*$R$9,
D1711="فضة",E1711*$R$10,
TRUE,""
)</f>
        <v/>
      </c>
      <c r="K1711" s="14" t="str">
        <f>IFERROR(Table13[[#This Row],[القيمة اليوم]]-Table13[[#This Row],[السعر الكلي]],"")</f>
        <v/>
      </c>
      <c r="L1711" s="13"/>
      <c r="M1711" s="13"/>
      <c r="N1711" s="15" t="str">
        <f>IF(Table13[[#This Row],[سعر البيع]]&lt;&gt;"", Table13[[#This Row],[سعر البيع]]-Table13[[#This Row],[السعر الكلي]], "")</f>
        <v/>
      </c>
    </row>
    <row r="1712" spans="2:14" ht="24.75" x14ac:dyDescent="0.4">
      <c r="B1712" s="13">
        <v>1706</v>
      </c>
      <c r="C1712" s="13"/>
      <c r="D1712" s="13"/>
      <c r="E1712" s="14"/>
      <c r="F1712" s="14"/>
      <c r="G1712" s="15" t="str">
        <f>IFERROR(Table13[[#This Row],[السعر الكلي]]/Table13[[#This Row],[عدد القرامات]],"")</f>
        <v/>
      </c>
      <c r="H1712" s="13"/>
      <c r="I1712" s="14"/>
      <c r="J1712" s="14" t="str" cm="1">
        <f t="array" ref="J1712">_xlfn.IFS(
D1712="عيار 24",E1712*$R$6,
D1712="عيار 22",E1712*$R$7,
D1712="عيار 21",E1712*$R$8,
D1712="عيار 18",E1712*$R$9,
D1712="فضة",E1712*$R$10,
TRUE,""
)</f>
        <v/>
      </c>
      <c r="K1712" s="14" t="str">
        <f>IFERROR(Table13[[#This Row],[القيمة اليوم]]-Table13[[#This Row],[السعر الكلي]],"")</f>
        <v/>
      </c>
      <c r="L1712" s="13"/>
      <c r="M1712" s="13"/>
      <c r="N1712" s="15" t="str">
        <f>IF(Table13[[#This Row],[سعر البيع]]&lt;&gt;"", Table13[[#This Row],[سعر البيع]]-Table13[[#This Row],[السعر الكلي]], "")</f>
        <v/>
      </c>
    </row>
    <row r="1713" spans="2:14" ht="24.75" x14ac:dyDescent="0.4">
      <c r="B1713" s="13">
        <v>1707</v>
      </c>
      <c r="C1713" s="13"/>
      <c r="D1713" s="13"/>
      <c r="E1713" s="14"/>
      <c r="F1713" s="14"/>
      <c r="G1713" s="15" t="str">
        <f>IFERROR(Table13[[#This Row],[السعر الكلي]]/Table13[[#This Row],[عدد القرامات]],"")</f>
        <v/>
      </c>
      <c r="H1713" s="13"/>
      <c r="I1713" s="14"/>
      <c r="J1713" s="14" t="str" cm="1">
        <f t="array" ref="J1713">_xlfn.IFS(
D1713="عيار 24",E1713*$R$6,
D1713="عيار 22",E1713*$R$7,
D1713="عيار 21",E1713*$R$8,
D1713="عيار 18",E1713*$R$9,
D1713="فضة",E1713*$R$10,
TRUE,""
)</f>
        <v/>
      </c>
      <c r="K1713" s="14" t="str">
        <f>IFERROR(Table13[[#This Row],[القيمة اليوم]]-Table13[[#This Row],[السعر الكلي]],"")</f>
        <v/>
      </c>
      <c r="L1713" s="13"/>
      <c r="M1713" s="13"/>
      <c r="N1713" s="15" t="str">
        <f>IF(Table13[[#This Row],[سعر البيع]]&lt;&gt;"", Table13[[#This Row],[سعر البيع]]-Table13[[#This Row],[السعر الكلي]], "")</f>
        <v/>
      </c>
    </row>
    <row r="1714" spans="2:14" ht="24.75" x14ac:dyDescent="0.4">
      <c r="B1714" s="13">
        <v>1708</v>
      </c>
      <c r="C1714" s="13"/>
      <c r="D1714" s="13"/>
      <c r="E1714" s="14"/>
      <c r="F1714" s="14"/>
      <c r="G1714" s="15" t="str">
        <f>IFERROR(Table13[[#This Row],[السعر الكلي]]/Table13[[#This Row],[عدد القرامات]],"")</f>
        <v/>
      </c>
      <c r="H1714" s="13"/>
      <c r="I1714" s="14"/>
      <c r="J1714" s="14" t="str" cm="1">
        <f t="array" ref="J1714">_xlfn.IFS(
D1714="عيار 24",E1714*$R$6,
D1714="عيار 22",E1714*$R$7,
D1714="عيار 21",E1714*$R$8,
D1714="عيار 18",E1714*$R$9,
D1714="فضة",E1714*$R$10,
TRUE,""
)</f>
        <v/>
      </c>
      <c r="K1714" s="14" t="str">
        <f>IFERROR(Table13[[#This Row],[القيمة اليوم]]-Table13[[#This Row],[السعر الكلي]],"")</f>
        <v/>
      </c>
      <c r="L1714" s="13"/>
      <c r="M1714" s="13"/>
      <c r="N1714" s="15" t="str">
        <f>IF(Table13[[#This Row],[سعر البيع]]&lt;&gt;"", Table13[[#This Row],[سعر البيع]]-Table13[[#This Row],[السعر الكلي]], "")</f>
        <v/>
      </c>
    </row>
    <row r="1715" spans="2:14" ht="24.75" x14ac:dyDescent="0.4">
      <c r="B1715" s="13">
        <v>1709</v>
      </c>
      <c r="C1715" s="13"/>
      <c r="D1715" s="13"/>
      <c r="E1715" s="14"/>
      <c r="F1715" s="14"/>
      <c r="G1715" s="15" t="str">
        <f>IFERROR(Table13[[#This Row],[السعر الكلي]]/Table13[[#This Row],[عدد القرامات]],"")</f>
        <v/>
      </c>
      <c r="H1715" s="13"/>
      <c r="I1715" s="14"/>
      <c r="J1715" s="14" t="str" cm="1">
        <f t="array" ref="J1715">_xlfn.IFS(
D1715="عيار 24",E1715*$R$6,
D1715="عيار 22",E1715*$R$7,
D1715="عيار 21",E1715*$R$8,
D1715="عيار 18",E1715*$R$9,
D1715="فضة",E1715*$R$10,
TRUE,""
)</f>
        <v/>
      </c>
      <c r="K1715" s="14" t="str">
        <f>IFERROR(Table13[[#This Row],[القيمة اليوم]]-Table13[[#This Row],[السعر الكلي]],"")</f>
        <v/>
      </c>
      <c r="L1715" s="13"/>
      <c r="M1715" s="13"/>
      <c r="N1715" s="15" t="str">
        <f>IF(Table13[[#This Row],[سعر البيع]]&lt;&gt;"", Table13[[#This Row],[سعر البيع]]-Table13[[#This Row],[السعر الكلي]], "")</f>
        <v/>
      </c>
    </row>
    <row r="1716" spans="2:14" ht="24.75" x14ac:dyDescent="0.4">
      <c r="B1716" s="13">
        <v>1710</v>
      </c>
      <c r="C1716" s="13"/>
      <c r="D1716" s="13"/>
      <c r="E1716" s="14"/>
      <c r="F1716" s="14"/>
      <c r="G1716" s="15" t="str">
        <f>IFERROR(Table13[[#This Row],[السعر الكلي]]/Table13[[#This Row],[عدد القرامات]],"")</f>
        <v/>
      </c>
      <c r="H1716" s="13"/>
      <c r="I1716" s="14"/>
      <c r="J1716" s="14" t="str" cm="1">
        <f t="array" ref="J1716">_xlfn.IFS(
D1716="عيار 24",E1716*$R$6,
D1716="عيار 22",E1716*$R$7,
D1716="عيار 21",E1716*$R$8,
D1716="عيار 18",E1716*$R$9,
D1716="فضة",E1716*$R$10,
TRUE,""
)</f>
        <v/>
      </c>
      <c r="K1716" s="14" t="str">
        <f>IFERROR(Table13[[#This Row],[القيمة اليوم]]-Table13[[#This Row],[السعر الكلي]],"")</f>
        <v/>
      </c>
      <c r="L1716" s="13"/>
      <c r="M1716" s="13"/>
      <c r="N1716" s="15" t="str">
        <f>IF(Table13[[#This Row],[سعر البيع]]&lt;&gt;"", Table13[[#This Row],[سعر البيع]]-Table13[[#This Row],[السعر الكلي]], "")</f>
        <v/>
      </c>
    </row>
    <row r="1717" spans="2:14" ht="24.75" x14ac:dyDescent="0.4">
      <c r="B1717" s="13">
        <v>1711</v>
      </c>
      <c r="C1717" s="13"/>
      <c r="D1717" s="13"/>
      <c r="E1717" s="14"/>
      <c r="F1717" s="14"/>
      <c r="G1717" s="15" t="str">
        <f>IFERROR(Table13[[#This Row],[السعر الكلي]]/Table13[[#This Row],[عدد القرامات]],"")</f>
        <v/>
      </c>
      <c r="H1717" s="13"/>
      <c r="I1717" s="14"/>
      <c r="J1717" s="14" t="str" cm="1">
        <f t="array" ref="J1717">_xlfn.IFS(
D1717="عيار 24",E1717*$R$6,
D1717="عيار 22",E1717*$R$7,
D1717="عيار 21",E1717*$R$8,
D1717="عيار 18",E1717*$R$9,
D1717="فضة",E1717*$R$10,
TRUE,""
)</f>
        <v/>
      </c>
      <c r="K1717" s="14" t="str">
        <f>IFERROR(Table13[[#This Row],[القيمة اليوم]]-Table13[[#This Row],[السعر الكلي]],"")</f>
        <v/>
      </c>
      <c r="L1717" s="13"/>
      <c r="M1717" s="13"/>
      <c r="N1717" s="15" t="str">
        <f>IF(Table13[[#This Row],[سعر البيع]]&lt;&gt;"", Table13[[#This Row],[سعر البيع]]-Table13[[#This Row],[السعر الكلي]], "")</f>
        <v/>
      </c>
    </row>
    <row r="1718" spans="2:14" ht="24.75" x14ac:dyDescent="0.4">
      <c r="B1718" s="13">
        <v>1712</v>
      </c>
      <c r="C1718" s="13"/>
      <c r="D1718" s="13"/>
      <c r="E1718" s="14"/>
      <c r="F1718" s="14"/>
      <c r="G1718" s="15" t="str">
        <f>IFERROR(Table13[[#This Row],[السعر الكلي]]/Table13[[#This Row],[عدد القرامات]],"")</f>
        <v/>
      </c>
      <c r="H1718" s="13"/>
      <c r="I1718" s="14"/>
      <c r="J1718" s="14" t="str" cm="1">
        <f t="array" ref="J1718">_xlfn.IFS(
D1718="عيار 24",E1718*$R$6,
D1718="عيار 22",E1718*$R$7,
D1718="عيار 21",E1718*$R$8,
D1718="عيار 18",E1718*$R$9,
D1718="فضة",E1718*$R$10,
TRUE,""
)</f>
        <v/>
      </c>
      <c r="K1718" s="14" t="str">
        <f>IFERROR(Table13[[#This Row],[القيمة اليوم]]-Table13[[#This Row],[السعر الكلي]],"")</f>
        <v/>
      </c>
      <c r="L1718" s="13"/>
      <c r="M1718" s="13"/>
      <c r="N1718" s="15" t="str">
        <f>IF(Table13[[#This Row],[سعر البيع]]&lt;&gt;"", Table13[[#This Row],[سعر البيع]]-Table13[[#This Row],[السعر الكلي]], "")</f>
        <v/>
      </c>
    </row>
    <row r="1719" spans="2:14" ht="24.75" x14ac:dyDescent="0.4">
      <c r="B1719" s="13">
        <v>1713</v>
      </c>
      <c r="C1719" s="13"/>
      <c r="D1719" s="13"/>
      <c r="E1719" s="14"/>
      <c r="F1719" s="14"/>
      <c r="G1719" s="15" t="str">
        <f>IFERROR(Table13[[#This Row],[السعر الكلي]]/Table13[[#This Row],[عدد القرامات]],"")</f>
        <v/>
      </c>
      <c r="H1719" s="13"/>
      <c r="I1719" s="14"/>
      <c r="J1719" s="14" t="str" cm="1">
        <f t="array" ref="J1719">_xlfn.IFS(
D1719="عيار 24",E1719*$R$6,
D1719="عيار 22",E1719*$R$7,
D1719="عيار 21",E1719*$R$8,
D1719="عيار 18",E1719*$R$9,
D1719="فضة",E1719*$R$10,
TRUE,""
)</f>
        <v/>
      </c>
      <c r="K1719" s="14" t="str">
        <f>IFERROR(Table13[[#This Row],[القيمة اليوم]]-Table13[[#This Row],[السعر الكلي]],"")</f>
        <v/>
      </c>
      <c r="L1719" s="13"/>
      <c r="M1719" s="13"/>
      <c r="N1719" s="15" t="str">
        <f>IF(Table13[[#This Row],[سعر البيع]]&lt;&gt;"", Table13[[#This Row],[سعر البيع]]-Table13[[#This Row],[السعر الكلي]], "")</f>
        <v/>
      </c>
    </row>
    <row r="1720" spans="2:14" ht="24.75" x14ac:dyDescent="0.4">
      <c r="B1720" s="13">
        <v>1714</v>
      </c>
      <c r="C1720" s="13"/>
      <c r="D1720" s="13"/>
      <c r="E1720" s="14"/>
      <c r="F1720" s="14"/>
      <c r="G1720" s="15" t="str">
        <f>IFERROR(Table13[[#This Row],[السعر الكلي]]/Table13[[#This Row],[عدد القرامات]],"")</f>
        <v/>
      </c>
      <c r="H1720" s="13"/>
      <c r="I1720" s="14"/>
      <c r="J1720" s="14" t="str" cm="1">
        <f t="array" ref="J1720">_xlfn.IFS(
D1720="عيار 24",E1720*$R$6,
D1720="عيار 22",E1720*$R$7,
D1720="عيار 21",E1720*$R$8,
D1720="عيار 18",E1720*$R$9,
D1720="فضة",E1720*$R$10,
TRUE,""
)</f>
        <v/>
      </c>
      <c r="K1720" s="14" t="str">
        <f>IFERROR(Table13[[#This Row],[القيمة اليوم]]-Table13[[#This Row],[السعر الكلي]],"")</f>
        <v/>
      </c>
      <c r="L1720" s="13"/>
      <c r="M1720" s="13"/>
      <c r="N1720" s="15" t="str">
        <f>IF(Table13[[#This Row],[سعر البيع]]&lt;&gt;"", Table13[[#This Row],[سعر البيع]]-Table13[[#This Row],[السعر الكلي]], "")</f>
        <v/>
      </c>
    </row>
    <row r="1721" spans="2:14" ht="24.75" x14ac:dyDescent="0.4">
      <c r="B1721" s="13">
        <v>1715</v>
      </c>
      <c r="C1721" s="13"/>
      <c r="D1721" s="13"/>
      <c r="E1721" s="14"/>
      <c r="F1721" s="14"/>
      <c r="G1721" s="15" t="str">
        <f>IFERROR(Table13[[#This Row],[السعر الكلي]]/Table13[[#This Row],[عدد القرامات]],"")</f>
        <v/>
      </c>
      <c r="H1721" s="13"/>
      <c r="I1721" s="14"/>
      <c r="J1721" s="14" t="str" cm="1">
        <f t="array" ref="J1721">_xlfn.IFS(
D1721="عيار 24",E1721*$R$6,
D1721="عيار 22",E1721*$R$7,
D1721="عيار 21",E1721*$R$8,
D1721="عيار 18",E1721*$R$9,
D1721="فضة",E1721*$R$10,
TRUE,""
)</f>
        <v/>
      </c>
      <c r="K1721" s="14" t="str">
        <f>IFERROR(Table13[[#This Row],[القيمة اليوم]]-Table13[[#This Row],[السعر الكلي]],"")</f>
        <v/>
      </c>
      <c r="L1721" s="13"/>
      <c r="M1721" s="13"/>
      <c r="N1721" s="15" t="str">
        <f>IF(Table13[[#This Row],[سعر البيع]]&lt;&gt;"", Table13[[#This Row],[سعر البيع]]-Table13[[#This Row],[السعر الكلي]], "")</f>
        <v/>
      </c>
    </row>
    <row r="1722" spans="2:14" ht="24.75" x14ac:dyDescent="0.4">
      <c r="B1722" s="13">
        <v>1716</v>
      </c>
      <c r="C1722" s="13"/>
      <c r="D1722" s="13"/>
      <c r="E1722" s="14"/>
      <c r="F1722" s="14"/>
      <c r="G1722" s="15" t="str">
        <f>IFERROR(Table13[[#This Row],[السعر الكلي]]/Table13[[#This Row],[عدد القرامات]],"")</f>
        <v/>
      </c>
      <c r="H1722" s="13"/>
      <c r="I1722" s="14"/>
      <c r="J1722" s="14" t="str" cm="1">
        <f t="array" ref="J1722">_xlfn.IFS(
D1722="عيار 24",E1722*$R$6,
D1722="عيار 22",E1722*$R$7,
D1722="عيار 21",E1722*$R$8,
D1722="عيار 18",E1722*$R$9,
D1722="فضة",E1722*$R$10,
TRUE,""
)</f>
        <v/>
      </c>
      <c r="K1722" s="14" t="str">
        <f>IFERROR(Table13[[#This Row],[القيمة اليوم]]-Table13[[#This Row],[السعر الكلي]],"")</f>
        <v/>
      </c>
      <c r="L1722" s="13"/>
      <c r="M1722" s="13"/>
      <c r="N1722" s="15" t="str">
        <f>IF(Table13[[#This Row],[سعر البيع]]&lt;&gt;"", Table13[[#This Row],[سعر البيع]]-Table13[[#This Row],[السعر الكلي]], "")</f>
        <v/>
      </c>
    </row>
    <row r="1723" spans="2:14" ht="24.75" x14ac:dyDescent="0.4">
      <c r="B1723" s="13">
        <v>1717</v>
      </c>
      <c r="C1723" s="13"/>
      <c r="D1723" s="13"/>
      <c r="E1723" s="14"/>
      <c r="F1723" s="14"/>
      <c r="G1723" s="15" t="str">
        <f>IFERROR(Table13[[#This Row],[السعر الكلي]]/Table13[[#This Row],[عدد القرامات]],"")</f>
        <v/>
      </c>
      <c r="H1723" s="13"/>
      <c r="I1723" s="14"/>
      <c r="J1723" s="14" t="str" cm="1">
        <f t="array" ref="J1723">_xlfn.IFS(
D1723="عيار 24",E1723*$R$6,
D1723="عيار 22",E1723*$R$7,
D1723="عيار 21",E1723*$R$8,
D1723="عيار 18",E1723*$R$9,
D1723="فضة",E1723*$R$10,
TRUE,""
)</f>
        <v/>
      </c>
      <c r="K1723" s="14" t="str">
        <f>IFERROR(Table13[[#This Row],[القيمة اليوم]]-Table13[[#This Row],[السعر الكلي]],"")</f>
        <v/>
      </c>
      <c r="L1723" s="13"/>
      <c r="M1723" s="13"/>
      <c r="N1723" s="15" t="str">
        <f>IF(Table13[[#This Row],[سعر البيع]]&lt;&gt;"", Table13[[#This Row],[سعر البيع]]-Table13[[#This Row],[السعر الكلي]], "")</f>
        <v/>
      </c>
    </row>
    <row r="1724" spans="2:14" ht="24.75" x14ac:dyDescent="0.4">
      <c r="B1724" s="13">
        <v>1718</v>
      </c>
      <c r="C1724" s="13"/>
      <c r="D1724" s="13"/>
      <c r="E1724" s="14"/>
      <c r="F1724" s="14"/>
      <c r="G1724" s="15" t="str">
        <f>IFERROR(Table13[[#This Row],[السعر الكلي]]/Table13[[#This Row],[عدد القرامات]],"")</f>
        <v/>
      </c>
      <c r="H1724" s="13"/>
      <c r="I1724" s="14"/>
      <c r="J1724" s="14" t="str" cm="1">
        <f t="array" ref="J1724">_xlfn.IFS(
D1724="عيار 24",E1724*$R$6,
D1724="عيار 22",E1724*$R$7,
D1724="عيار 21",E1724*$R$8,
D1724="عيار 18",E1724*$R$9,
D1724="فضة",E1724*$R$10,
TRUE,""
)</f>
        <v/>
      </c>
      <c r="K1724" s="14" t="str">
        <f>IFERROR(Table13[[#This Row],[القيمة اليوم]]-Table13[[#This Row],[السعر الكلي]],"")</f>
        <v/>
      </c>
      <c r="L1724" s="13"/>
      <c r="M1724" s="13"/>
      <c r="N1724" s="15" t="str">
        <f>IF(Table13[[#This Row],[سعر البيع]]&lt;&gt;"", Table13[[#This Row],[سعر البيع]]-Table13[[#This Row],[السعر الكلي]], "")</f>
        <v/>
      </c>
    </row>
    <row r="1725" spans="2:14" ht="24.75" x14ac:dyDescent="0.4">
      <c r="B1725" s="13">
        <v>1719</v>
      </c>
      <c r="C1725" s="13"/>
      <c r="D1725" s="13"/>
      <c r="E1725" s="14"/>
      <c r="F1725" s="14"/>
      <c r="G1725" s="15" t="str">
        <f>IFERROR(Table13[[#This Row],[السعر الكلي]]/Table13[[#This Row],[عدد القرامات]],"")</f>
        <v/>
      </c>
      <c r="H1725" s="13"/>
      <c r="I1725" s="14"/>
      <c r="J1725" s="14" t="str" cm="1">
        <f t="array" ref="J1725">_xlfn.IFS(
D1725="عيار 24",E1725*$R$6,
D1725="عيار 22",E1725*$R$7,
D1725="عيار 21",E1725*$R$8,
D1725="عيار 18",E1725*$R$9,
D1725="فضة",E1725*$R$10,
TRUE,""
)</f>
        <v/>
      </c>
      <c r="K1725" s="14" t="str">
        <f>IFERROR(Table13[[#This Row],[القيمة اليوم]]-Table13[[#This Row],[السعر الكلي]],"")</f>
        <v/>
      </c>
      <c r="L1725" s="13"/>
      <c r="M1725" s="13"/>
      <c r="N1725" s="15" t="str">
        <f>IF(Table13[[#This Row],[سعر البيع]]&lt;&gt;"", Table13[[#This Row],[سعر البيع]]-Table13[[#This Row],[السعر الكلي]], "")</f>
        <v/>
      </c>
    </row>
    <row r="1726" spans="2:14" ht="24.75" x14ac:dyDescent="0.4">
      <c r="B1726" s="13">
        <v>1720</v>
      </c>
      <c r="C1726" s="13"/>
      <c r="D1726" s="13"/>
      <c r="E1726" s="14"/>
      <c r="F1726" s="14"/>
      <c r="G1726" s="15" t="str">
        <f>IFERROR(Table13[[#This Row],[السعر الكلي]]/Table13[[#This Row],[عدد القرامات]],"")</f>
        <v/>
      </c>
      <c r="H1726" s="13"/>
      <c r="I1726" s="14"/>
      <c r="J1726" s="14" t="str" cm="1">
        <f t="array" ref="J1726">_xlfn.IFS(
D1726="عيار 24",E1726*$R$6,
D1726="عيار 22",E1726*$R$7,
D1726="عيار 21",E1726*$R$8,
D1726="عيار 18",E1726*$R$9,
D1726="فضة",E1726*$R$10,
TRUE,""
)</f>
        <v/>
      </c>
      <c r="K1726" s="14" t="str">
        <f>IFERROR(Table13[[#This Row],[القيمة اليوم]]-Table13[[#This Row],[السعر الكلي]],"")</f>
        <v/>
      </c>
      <c r="L1726" s="13"/>
      <c r="M1726" s="13"/>
      <c r="N1726" s="15" t="str">
        <f>IF(Table13[[#This Row],[سعر البيع]]&lt;&gt;"", Table13[[#This Row],[سعر البيع]]-Table13[[#This Row],[السعر الكلي]], "")</f>
        <v/>
      </c>
    </row>
    <row r="1727" spans="2:14" ht="24.75" x14ac:dyDescent="0.4">
      <c r="B1727" s="13">
        <v>1721</v>
      </c>
      <c r="C1727" s="13"/>
      <c r="D1727" s="13"/>
      <c r="E1727" s="14"/>
      <c r="F1727" s="14"/>
      <c r="G1727" s="15" t="str">
        <f>IFERROR(Table13[[#This Row],[السعر الكلي]]/Table13[[#This Row],[عدد القرامات]],"")</f>
        <v/>
      </c>
      <c r="H1727" s="13"/>
      <c r="I1727" s="14"/>
      <c r="J1727" s="14" t="str" cm="1">
        <f t="array" ref="J1727">_xlfn.IFS(
D1727="عيار 24",E1727*$R$6,
D1727="عيار 22",E1727*$R$7,
D1727="عيار 21",E1727*$R$8,
D1727="عيار 18",E1727*$R$9,
D1727="فضة",E1727*$R$10,
TRUE,""
)</f>
        <v/>
      </c>
      <c r="K1727" s="14" t="str">
        <f>IFERROR(Table13[[#This Row],[القيمة اليوم]]-Table13[[#This Row],[السعر الكلي]],"")</f>
        <v/>
      </c>
      <c r="L1727" s="13"/>
      <c r="M1727" s="13"/>
      <c r="N1727" s="15" t="str">
        <f>IF(Table13[[#This Row],[سعر البيع]]&lt;&gt;"", Table13[[#This Row],[سعر البيع]]-Table13[[#This Row],[السعر الكلي]], "")</f>
        <v/>
      </c>
    </row>
    <row r="1728" spans="2:14" ht="24.75" x14ac:dyDescent="0.4">
      <c r="B1728" s="13">
        <v>1722</v>
      </c>
      <c r="C1728" s="13"/>
      <c r="D1728" s="13"/>
      <c r="E1728" s="14"/>
      <c r="F1728" s="14"/>
      <c r="G1728" s="15" t="str">
        <f>IFERROR(Table13[[#This Row],[السعر الكلي]]/Table13[[#This Row],[عدد القرامات]],"")</f>
        <v/>
      </c>
      <c r="H1728" s="13"/>
      <c r="I1728" s="14"/>
      <c r="J1728" s="14" t="str" cm="1">
        <f t="array" ref="J1728">_xlfn.IFS(
D1728="عيار 24",E1728*$R$6,
D1728="عيار 22",E1728*$R$7,
D1728="عيار 21",E1728*$R$8,
D1728="عيار 18",E1728*$R$9,
D1728="فضة",E1728*$R$10,
TRUE,""
)</f>
        <v/>
      </c>
      <c r="K1728" s="14" t="str">
        <f>IFERROR(Table13[[#This Row],[القيمة اليوم]]-Table13[[#This Row],[السعر الكلي]],"")</f>
        <v/>
      </c>
      <c r="L1728" s="13"/>
      <c r="M1728" s="13"/>
      <c r="N1728" s="15" t="str">
        <f>IF(Table13[[#This Row],[سعر البيع]]&lt;&gt;"", Table13[[#This Row],[سعر البيع]]-Table13[[#This Row],[السعر الكلي]], "")</f>
        <v/>
      </c>
    </row>
    <row r="1729" spans="2:14" ht="24.75" x14ac:dyDescent="0.4">
      <c r="B1729" s="13">
        <v>1723</v>
      </c>
      <c r="C1729" s="13"/>
      <c r="D1729" s="13"/>
      <c r="E1729" s="14"/>
      <c r="F1729" s="14"/>
      <c r="G1729" s="15" t="str">
        <f>IFERROR(Table13[[#This Row],[السعر الكلي]]/Table13[[#This Row],[عدد القرامات]],"")</f>
        <v/>
      </c>
      <c r="H1729" s="13"/>
      <c r="I1729" s="14"/>
      <c r="J1729" s="14" t="str" cm="1">
        <f t="array" ref="J1729">_xlfn.IFS(
D1729="عيار 24",E1729*$R$6,
D1729="عيار 22",E1729*$R$7,
D1729="عيار 21",E1729*$R$8,
D1729="عيار 18",E1729*$R$9,
D1729="فضة",E1729*$R$10,
TRUE,""
)</f>
        <v/>
      </c>
      <c r="K1729" s="14" t="str">
        <f>IFERROR(Table13[[#This Row],[القيمة اليوم]]-Table13[[#This Row],[السعر الكلي]],"")</f>
        <v/>
      </c>
      <c r="L1729" s="13"/>
      <c r="M1729" s="13"/>
      <c r="N1729" s="15" t="str">
        <f>IF(Table13[[#This Row],[سعر البيع]]&lt;&gt;"", Table13[[#This Row],[سعر البيع]]-Table13[[#This Row],[السعر الكلي]], "")</f>
        <v/>
      </c>
    </row>
    <row r="1730" spans="2:14" ht="24.75" x14ac:dyDescent="0.4">
      <c r="B1730" s="13">
        <v>1724</v>
      </c>
      <c r="C1730" s="13"/>
      <c r="D1730" s="13"/>
      <c r="E1730" s="14"/>
      <c r="F1730" s="14"/>
      <c r="G1730" s="15" t="str">
        <f>IFERROR(Table13[[#This Row],[السعر الكلي]]/Table13[[#This Row],[عدد القرامات]],"")</f>
        <v/>
      </c>
      <c r="H1730" s="13"/>
      <c r="I1730" s="14"/>
      <c r="J1730" s="14" t="str" cm="1">
        <f t="array" ref="J1730">_xlfn.IFS(
D1730="عيار 24",E1730*$R$6,
D1730="عيار 22",E1730*$R$7,
D1730="عيار 21",E1730*$R$8,
D1730="عيار 18",E1730*$R$9,
D1730="فضة",E1730*$R$10,
TRUE,""
)</f>
        <v/>
      </c>
      <c r="K1730" s="14" t="str">
        <f>IFERROR(Table13[[#This Row],[القيمة اليوم]]-Table13[[#This Row],[السعر الكلي]],"")</f>
        <v/>
      </c>
      <c r="L1730" s="13"/>
      <c r="M1730" s="13"/>
      <c r="N1730" s="15" t="str">
        <f>IF(Table13[[#This Row],[سعر البيع]]&lt;&gt;"", Table13[[#This Row],[سعر البيع]]-Table13[[#This Row],[السعر الكلي]], "")</f>
        <v/>
      </c>
    </row>
    <row r="1731" spans="2:14" ht="24.75" x14ac:dyDescent="0.4">
      <c r="B1731" s="13">
        <v>1725</v>
      </c>
      <c r="C1731" s="13"/>
      <c r="D1731" s="13"/>
      <c r="E1731" s="14"/>
      <c r="F1731" s="14"/>
      <c r="G1731" s="15" t="str">
        <f>IFERROR(Table13[[#This Row],[السعر الكلي]]/Table13[[#This Row],[عدد القرامات]],"")</f>
        <v/>
      </c>
      <c r="H1731" s="13"/>
      <c r="I1731" s="14"/>
      <c r="J1731" s="14" t="str" cm="1">
        <f t="array" ref="J1731">_xlfn.IFS(
D1731="عيار 24",E1731*$R$6,
D1731="عيار 22",E1731*$R$7,
D1731="عيار 21",E1731*$R$8,
D1731="عيار 18",E1731*$R$9,
D1731="فضة",E1731*$R$10,
TRUE,""
)</f>
        <v/>
      </c>
      <c r="K1731" s="14" t="str">
        <f>IFERROR(Table13[[#This Row],[القيمة اليوم]]-Table13[[#This Row],[السعر الكلي]],"")</f>
        <v/>
      </c>
      <c r="L1731" s="13"/>
      <c r="M1731" s="13"/>
      <c r="N1731" s="15" t="str">
        <f>IF(Table13[[#This Row],[سعر البيع]]&lt;&gt;"", Table13[[#This Row],[سعر البيع]]-Table13[[#This Row],[السعر الكلي]], "")</f>
        <v/>
      </c>
    </row>
    <row r="1732" spans="2:14" ht="24.75" x14ac:dyDescent="0.4">
      <c r="B1732" s="13">
        <v>1726</v>
      </c>
      <c r="C1732" s="13"/>
      <c r="D1732" s="13"/>
      <c r="E1732" s="14"/>
      <c r="F1732" s="14"/>
      <c r="G1732" s="15" t="str">
        <f>IFERROR(Table13[[#This Row],[السعر الكلي]]/Table13[[#This Row],[عدد القرامات]],"")</f>
        <v/>
      </c>
      <c r="H1732" s="13"/>
      <c r="I1732" s="14"/>
      <c r="J1732" s="14" t="str" cm="1">
        <f t="array" ref="J1732">_xlfn.IFS(
D1732="عيار 24",E1732*$R$6,
D1732="عيار 22",E1732*$R$7,
D1732="عيار 21",E1732*$R$8,
D1732="عيار 18",E1732*$R$9,
D1732="فضة",E1732*$R$10,
TRUE,""
)</f>
        <v/>
      </c>
      <c r="K1732" s="14" t="str">
        <f>IFERROR(Table13[[#This Row],[القيمة اليوم]]-Table13[[#This Row],[السعر الكلي]],"")</f>
        <v/>
      </c>
      <c r="L1732" s="13"/>
      <c r="M1732" s="13"/>
      <c r="N1732" s="15" t="str">
        <f>IF(Table13[[#This Row],[سعر البيع]]&lt;&gt;"", Table13[[#This Row],[سعر البيع]]-Table13[[#This Row],[السعر الكلي]], "")</f>
        <v/>
      </c>
    </row>
    <row r="1733" spans="2:14" ht="24.75" x14ac:dyDescent="0.4">
      <c r="B1733" s="13">
        <v>1727</v>
      </c>
      <c r="C1733" s="13"/>
      <c r="D1733" s="13"/>
      <c r="E1733" s="14"/>
      <c r="F1733" s="14"/>
      <c r="G1733" s="15" t="str">
        <f>IFERROR(Table13[[#This Row],[السعر الكلي]]/Table13[[#This Row],[عدد القرامات]],"")</f>
        <v/>
      </c>
      <c r="H1733" s="13"/>
      <c r="I1733" s="14"/>
      <c r="J1733" s="14" t="str" cm="1">
        <f t="array" ref="J1733">_xlfn.IFS(
D1733="عيار 24",E1733*$R$6,
D1733="عيار 22",E1733*$R$7,
D1733="عيار 21",E1733*$R$8,
D1733="عيار 18",E1733*$R$9,
D1733="فضة",E1733*$R$10,
TRUE,""
)</f>
        <v/>
      </c>
      <c r="K1733" s="14" t="str">
        <f>IFERROR(Table13[[#This Row],[القيمة اليوم]]-Table13[[#This Row],[السعر الكلي]],"")</f>
        <v/>
      </c>
      <c r="L1733" s="13"/>
      <c r="M1733" s="13"/>
      <c r="N1733" s="15" t="str">
        <f>IF(Table13[[#This Row],[سعر البيع]]&lt;&gt;"", Table13[[#This Row],[سعر البيع]]-Table13[[#This Row],[السعر الكلي]], "")</f>
        <v/>
      </c>
    </row>
    <row r="1734" spans="2:14" ht="24.75" x14ac:dyDescent="0.4">
      <c r="B1734" s="13">
        <v>1728</v>
      </c>
      <c r="C1734" s="13"/>
      <c r="D1734" s="13"/>
      <c r="E1734" s="14"/>
      <c r="F1734" s="14"/>
      <c r="G1734" s="15" t="str">
        <f>IFERROR(Table13[[#This Row],[السعر الكلي]]/Table13[[#This Row],[عدد القرامات]],"")</f>
        <v/>
      </c>
      <c r="H1734" s="13"/>
      <c r="I1734" s="14"/>
      <c r="J1734" s="14" t="str" cm="1">
        <f t="array" ref="J1734">_xlfn.IFS(
D1734="عيار 24",E1734*$R$6,
D1734="عيار 22",E1734*$R$7,
D1734="عيار 21",E1734*$R$8,
D1734="عيار 18",E1734*$R$9,
D1734="فضة",E1734*$R$10,
TRUE,""
)</f>
        <v/>
      </c>
      <c r="K1734" s="14" t="str">
        <f>IFERROR(Table13[[#This Row],[القيمة اليوم]]-Table13[[#This Row],[السعر الكلي]],"")</f>
        <v/>
      </c>
      <c r="L1734" s="13"/>
      <c r="M1734" s="13"/>
      <c r="N1734" s="15" t="str">
        <f>IF(Table13[[#This Row],[سعر البيع]]&lt;&gt;"", Table13[[#This Row],[سعر البيع]]-Table13[[#This Row],[السعر الكلي]], "")</f>
        <v/>
      </c>
    </row>
    <row r="1735" spans="2:14" ht="24.75" x14ac:dyDescent="0.4">
      <c r="B1735" s="13">
        <v>1729</v>
      </c>
      <c r="C1735" s="13"/>
      <c r="D1735" s="13"/>
      <c r="E1735" s="14"/>
      <c r="F1735" s="14"/>
      <c r="G1735" s="15" t="str">
        <f>IFERROR(Table13[[#This Row],[السعر الكلي]]/Table13[[#This Row],[عدد القرامات]],"")</f>
        <v/>
      </c>
      <c r="H1735" s="13"/>
      <c r="I1735" s="14"/>
      <c r="J1735" s="14" t="str" cm="1">
        <f t="array" ref="J1735">_xlfn.IFS(
D1735="عيار 24",E1735*$R$6,
D1735="عيار 22",E1735*$R$7,
D1735="عيار 21",E1735*$R$8,
D1735="عيار 18",E1735*$R$9,
D1735="فضة",E1735*$R$10,
TRUE,""
)</f>
        <v/>
      </c>
      <c r="K1735" s="14" t="str">
        <f>IFERROR(Table13[[#This Row],[القيمة اليوم]]-Table13[[#This Row],[السعر الكلي]],"")</f>
        <v/>
      </c>
      <c r="L1735" s="13"/>
      <c r="M1735" s="13"/>
      <c r="N1735" s="15" t="str">
        <f>IF(Table13[[#This Row],[سعر البيع]]&lt;&gt;"", Table13[[#This Row],[سعر البيع]]-Table13[[#This Row],[السعر الكلي]], "")</f>
        <v/>
      </c>
    </row>
    <row r="1736" spans="2:14" ht="24.75" x14ac:dyDescent="0.4">
      <c r="B1736" s="13">
        <v>1730</v>
      </c>
      <c r="C1736" s="13"/>
      <c r="D1736" s="13"/>
      <c r="E1736" s="14"/>
      <c r="F1736" s="14"/>
      <c r="G1736" s="15" t="str">
        <f>IFERROR(Table13[[#This Row],[السعر الكلي]]/Table13[[#This Row],[عدد القرامات]],"")</f>
        <v/>
      </c>
      <c r="H1736" s="13"/>
      <c r="I1736" s="14"/>
      <c r="J1736" s="14" t="str" cm="1">
        <f t="array" ref="J1736">_xlfn.IFS(
D1736="عيار 24",E1736*$R$6,
D1736="عيار 22",E1736*$R$7,
D1736="عيار 21",E1736*$R$8,
D1736="عيار 18",E1736*$R$9,
D1736="فضة",E1736*$R$10,
TRUE,""
)</f>
        <v/>
      </c>
      <c r="K1736" s="14" t="str">
        <f>IFERROR(Table13[[#This Row],[القيمة اليوم]]-Table13[[#This Row],[السعر الكلي]],"")</f>
        <v/>
      </c>
      <c r="L1736" s="13"/>
      <c r="M1736" s="13"/>
      <c r="N1736" s="15" t="str">
        <f>IF(Table13[[#This Row],[سعر البيع]]&lt;&gt;"", Table13[[#This Row],[سعر البيع]]-Table13[[#This Row],[السعر الكلي]], "")</f>
        <v/>
      </c>
    </row>
    <row r="1737" spans="2:14" ht="24.75" x14ac:dyDescent="0.4">
      <c r="B1737" s="13">
        <v>1731</v>
      </c>
      <c r="C1737" s="13"/>
      <c r="D1737" s="13"/>
      <c r="E1737" s="14"/>
      <c r="F1737" s="14"/>
      <c r="G1737" s="15" t="str">
        <f>IFERROR(Table13[[#This Row],[السعر الكلي]]/Table13[[#This Row],[عدد القرامات]],"")</f>
        <v/>
      </c>
      <c r="H1737" s="13"/>
      <c r="I1737" s="14"/>
      <c r="J1737" s="14" t="str" cm="1">
        <f t="array" ref="J1737">_xlfn.IFS(
D1737="عيار 24",E1737*$R$6,
D1737="عيار 22",E1737*$R$7,
D1737="عيار 21",E1737*$R$8,
D1737="عيار 18",E1737*$R$9,
D1737="فضة",E1737*$R$10,
TRUE,""
)</f>
        <v/>
      </c>
      <c r="K1737" s="14" t="str">
        <f>IFERROR(Table13[[#This Row],[القيمة اليوم]]-Table13[[#This Row],[السعر الكلي]],"")</f>
        <v/>
      </c>
      <c r="L1737" s="13"/>
      <c r="M1737" s="13"/>
      <c r="N1737" s="15" t="str">
        <f>IF(Table13[[#This Row],[سعر البيع]]&lt;&gt;"", Table13[[#This Row],[سعر البيع]]-Table13[[#This Row],[السعر الكلي]], "")</f>
        <v/>
      </c>
    </row>
    <row r="1738" spans="2:14" ht="24.75" x14ac:dyDescent="0.4">
      <c r="B1738" s="13">
        <v>1732</v>
      </c>
      <c r="C1738" s="13"/>
      <c r="D1738" s="13"/>
      <c r="E1738" s="14"/>
      <c r="F1738" s="14"/>
      <c r="G1738" s="15" t="str">
        <f>IFERROR(Table13[[#This Row],[السعر الكلي]]/Table13[[#This Row],[عدد القرامات]],"")</f>
        <v/>
      </c>
      <c r="H1738" s="13"/>
      <c r="I1738" s="14"/>
      <c r="J1738" s="14" t="str" cm="1">
        <f t="array" ref="J1738">_xlfn.IFS(
D1738="عيار 24",E1738*$R$6,
D1738="عيار 22",E1738*$R$7,
D1738="عيار 21",E1738*$R$8,
D1738="عيار 18",E1738*$R$9,
D1738="فضة",E1738*$R$10,
TRUE,""
)</f>
        <v/>
      </c>
      <c r="K1738" s="14" t="str">
        <f>IFERROR(Table13[[#This Row],[القيمة اليوم]]-Table13[[#This Row],[السعر الكلي]],"")</f>
        <v/>
      </c>
      <c r="L1738" s="13"/>
      <c r="M1738" s="13"/>
      <c r="N1738" s="15" t="str">
        <f>IF(Table13[[#This Row],[سعر البيع]]&lt;&gt;"", Table13[[#This Row],[سعر البيع]]-Table13[[#This Row],[السعر الكلي]], "")</f>
        <v/>
      </c>
    </row>
    <row r="1739" spans="2:14" ht="24.75" x14ac:dyDescent="0.4">
      <c r="B1739" s="13">
        <v>1733</v>
      </c>
      <c r="C1739" s="13"/>
      <c r="D1739" s="13"/>
      <c r="E1739" s="14"/>
      <c r="F1739" s="14"/>
      <c r="G1739" s="15" t="str">
        <f>IFERROR(Table13[[#This Row],[السعر الكلي]]/Table13[[#This Row],[عدد القرامات]],"")</f>
        <v/>
      </c>
      <c r="H1739" s="13"/>
      <c r="I1739" s="14"/>
      <c r="J1739" s="14" t="str" cm="1">
        <f t="array" ref="J1739">_xlfn.IFS(
D1739="عيار 24",E1739*$R$6,
D1739="عيار 22",E1739*$R$7,
D1739="عيار 21",E1739*$R$8,
D1739="عيار 18",E1739*$R$9,
D1739="فضة",E1739*$R$10,
TRUE,""
)</f>
        <v/>
      </c>
      <c r="K1739" s="14" t="str">
        <f>IFERROR(Table13[[#This Row],[القيمة اليوم]]-Table13[[#This Row],[السعر الكلي]],"")</f>
        <v/>
      </c>
      <c r="L1739" s="13"/>
      <c r="M1739" s="13"/>
      <c r="N1739" s="15" t="str">
        <f>IF(Table13[[#This Row],[سعر البيع]]&lt;&gt;"", Table13[[#This Row],[سعر البيع]]-Table13[[#This Row],[السعر الكلي]], "")</f>
        <v/>
      </c>
    </row>
    <row r="1740" spans="2:14" ht="24.75" x14ac:dyDescent="0.4">
      <c r="B1740" s="13">
        <v>1734</v>
      </c>
      <c r="C1740" s="13"/>
      <c r="D1740" s="13"/>
      <c r="E1740" s="14"/>
      <c r="F1740" s="14"/>
      <c r="G1740" s="15" t="str">
        <f>IFERROR(Table13[[#This Row],[السعر الكلي]]/Table13[[#This Row],[عدد القرامات]],"")</f>
        <v/>
      </c>
      <c r="H1740" s="13"/>
      <c r="I1740" s="14"/>
      <c r="J1740" s="14" t="str" cm="1">
        <f t="array" ref="J1740">_xlfn.IFS(
D1740="عيار 24",E1740*$R$6,
D1740="عيار 22",E1740*$R$7,
D1740="عيار 21",E1740*$R$8,
D1740="عيار 18",E1740*$R$9,
D1740="فضة",E1740*$R$10,
TRUE,""
)</f>
        <v/>
      </c>
      <c r="K1740" s="14" t="str">
        <f>IFERROR(Table13[[#This Row],[القيمة اليوم]]-Table13[[#This Row],[السعر الكلي]],"")</f>
        <v/>
      </c>
      <c r="L1740" s="13"/>
      <c r="M1740" s="13"/>
      <c r="N1740" s="15" t="str">
        <f>IF(Table13[[#This Row],[سعر البيع]]&lt;&gt;"", Table13[[#This Row],[سعر البيع]]-Table13[[#This Row],[السعر الكلي]], "")</f>
        <v/>
      </c>
    </row>
    <row r="1741" spans="2:14" ht="24.75" x14ac:dyDescent="0.4">
      <c r="B1741" s="13">
        <v>1735</v>
      </c>
      <c r="C1741" s="13"/>
      <c r="D1741" s="13"/>
      <c r="E1741" s="14"/>
      <c r="F1741" s="14"/>
      <c r="G1741" s="15" t="str">
        <f>IFERROR(Table13[[#This Row],[السعر الكلي]]/Table13[[#This Row],[عدد القرامات]],"")</f>
        <v/>
      </c>
      <c r="H1741" s="13"/>
      <c r="I1741" s="14"/>
      <c r="J1741" s="14" t="str" cm="1">
        <f t="array" ref="J1741">_xlfn.IFS(
D1741="عيار 24",E1741*$R$6,
D1741="عيار 22",E1741*$R$7,
D1741="عيار 21",E1741*$R$8,
D1741="عيار 18",E1741*$R$9,
D1741="فضة",E1741*$R$10,
TRUE,""
)</f>
        <v/>
      </c>
      <c r="K1741" s="14" t="str">
        <f>IFERROR(Table13[[#This Row],[القيمة اليوم]]-Table13[[#This Row],[السعر الكلي]],"")</f>
        <v/>
      </c>
      <c r="L1741" s="13"/>
      <c r="M1741" s="13"/>
      <c r="N1741" s="15" t="str">
        <f>IF(Table13[[#This Row],[سعر البيع]]&lt;&gt;"", Table13[[#This Row],[سعر البيع]]-Table13[[#This Row],[السعر الكلي]], "")</f>
        <v/>
      </c>
    </row>
    <row r="1742" spans="2:14" ht="24.75" x14ac:dyDescent="0.4">
      <c r="B1742" s="13">
        <v>1736</v>
      </c>
      <c r="C1742" s="13"/>
      <c r="D1742" s="13"/>
      <c r="E1742" s="14"/>
      <c r="F1742" s="14"/>
      <c r="G1742" s="15" t="str">
        <f>IFERROR(Table13[[#This Row],[السعر الكلي]]/Table13[[#This Row],[عدد القرامات]],"")</f>
        <v/>
      </c>
      <c r="H1742" s="13"/>
      <c r="I1742" s="14"/>
      <c r="J1742" s="14" t="str" cm="1">
        <f t="array" ref="J1742">_xlfn.IFS(
D1742="عيار 24",E1742*$R$6,
D1742="عيار 22",E1742*$R$7,
D1742="عيار 21",E1742*$R$8,
D1742="عيار 18",E1742*$R$9,
D1742="فضة",E1742*$R$10,
TRUE,""
)</f>
        <v/>
      </c>
      <c r="K1742" s="14" t="str">
        <f>IFERROR(Table13[[#This Row],[القيمة اليوم]]-Table13[[#This Row],[السعر الكلي]],"")</f>
        <v/>
      </c>
      <c r="L1742" s="13"/>
      <c r="M1742" s="13"/>
      <c r="N1742" s="15" t="str">
        <f>IF(Table13[[#This Row],[سعر البيع]]&lt;&gt;"", Table13[[#This Row],[سعر البيع]]-Table13[[#This Row],[السعر الكلي]], "")</f>
        <v/>
      </c>
    </row>
    <row r="1743" spans="2:14" ht="24.75" x14ac:dyDescent="0.4">
      <c r="B1743" s="13">
        <v>1737</v>
      </c>
      <c r="C1743" s="13"/>
      <c r="D1743" s="13"/>
      <c r="E1743" s="14"/>
      <c r="F1743" s="14"/>
      <c r="G1743" s="15" t="str">
        <f>IFERROR(Table13[[#This Row],[السعر الكلي]]/Table13[[#This Row],[عدد القرامات]],"")</f>
        <v/>
      </c>
      <c r="H1743" s="13"/>
      <c r="I1743" s="14"/>
      <c r="J1743" s="14" t="str" cm="1">
        <f t="array" ref="J1743">_xlfn.IFS(
D1743="عيار 24",E1743*$R$6,
D1743="عيار 22",E1743*$R$7,
D1743="عيار 21",E1743*$R$8,
D1743="عيار 18",E1743*$R$9,
D1743="فضة",E1743*$R$10,
TRUE,""
)</f>
        <v/>
      </c>
      <c r="K1743" s="14" t="str">
        <f>IFERROR(Table13[[#This Row],[القيمة اليوم]]-Table13[[#This Row],[السعر الكلي]],"")</f>
        <v/>
      </c>
      <c r="L1743" s="13"/>
      <c r="M1743" s="13"/>
      <c r="N1743" s="15" t="str">
        <f>IF(Table13[[#This Row],[سعر البيع]]&lt;&gt;"", Table13[[#This Row],[سعر البيع]]-Table13[[#This Row],[السعر الكلي]], "")</f>
        <v/>
      </c>
    </row>
    <row r="1744" spans="2:14" ht="24.75" x14ac:dyDescent="0.4">
      <c r="B1744" s="13">
        <v>1738</v>
      </c>
      <c r="C1744" s="13"/>
      <c r="D1744" s="13"/>
      <c r="E1744" s="14"/>
      <c r="F1744" s="14"/>
      <c r="G1744" s="15" t="str">
        <f>IFERROR(Table13[[#This Row],[السعر الكلي]]/Table13[[#This Row],[عدد القرامات]],"")</f>
        <v/>
      </c>
      <c r="H1744" s="13"/>
      <c r="I1744" s="14"/>
      <c r="J1744" s="14" t="str" cm="1">
        <f t="array" ref="J1744">_xlfn.IFS(
D1744="عيار 24",E1744*$R$6,
D1744="عيار 22",E1744*$R$7,
D1744="عيار 21",E1744*$R$8,
D1744="عيار 18",E1744*$R$9,
D1744="فضة",E1744*$R$10,
TRUE,""
)</f>
        <v/>
      </c>
      <c r="K1744" s="14" t="str">
        <f>IFERROR(Table13[[#This Row],[القيمة اليوم]]-Table13[[#This Row],[السعر الكلي]],"")</f>
        <v/>
      </c>
      <c r="L1744" s="13"/>
      <c r="M1744" s="13"/>
      <c r="N1744" s="15" t="str">
        <f>IF(Table13[[#This Row],[سعر البيع]]&lt;&gt;"", Table13[[#This Row],[سعر البيع]]-Table13[[#This Row],[السعر الكلي]], "")</f>
        <v/>
      </c>
    </row>
    <row r="1745" spans="2:14" ht="24.75" x14ac:dyDescent="0.4">
      <c r="B1745" s="13">
        <v>1739</v>
      </c>
      <c r="C1745" s="13"/>
      <c r="D1745" s="13"/>
      <c r="E1745" s="14"/>
      <c r="F1745" s="14"/>
      <c r="G1745" s="15" t="str">
        <f>IFERROR(Table13[[#This Row],[السعر الكلي]]/Table13[[#This Row],[عدد القرامات]],"")</f>
        <v/>
      </c>
      <c r="H1745" s="13"/>
      <c r="I1745" s="14"/>
      <c r="J1745" s="14" t="str" cm="1">
        <f t="array" ref="J1745">_xlfn.IFS(
D1745="عيار 24",E1745*$R$6,
D1745="عيار 22",E1745*$R$7,
D1745="عيار 21",E1745*$R$8,
D1745="عيار 18",E1745*$R$9,
D1745="فضة",E1745*$R$10,
TRUE,""
)</f>
        <v/>
      </c>
      <c r="K1745" s="14" t="str">
        <f>IFERROR(Table13[[#This Row],[القيمة اليوم]]-Table13[[#This Row],[السعر الكلي]],"")</f>
        <v/>
      </c>
      <c r="L1745" s="13"/>
      <c r="M1745" s="13"/>
      <c r="N1745" s="15" t="str">
        <f>IF(Table13[[#This Row],[سعر البيع]]&lt;&gt;"", Table13[[#This Row],[سعر البيع]]-Table13[[#This Row],[السعر الكلي]], "")</f>
        <v/>
      </c>
    </row>
    <row r="1746" spans="2:14" ht="24.75" x14ac:dyDescent="0.4">
      <c r="B1746" s="13">
        <v>1740</v>
      </c>
      <c r="C1746" s="13"/>
      <c r="D1746" s="13"/>
      <c r="E1746" s="14"/>
      <c r="F1746" s="14"/>
      <c r="G1746" s="15" t="str">
        <f>IFERROR(Table13[[#This Row],[السعر الكلي]]/Table13[[#This Row],[عدد القرامات]],"")</f>
        <v/>
      </c>
      <c r="H1746" s="13"/>
      <c r="I1746" s="14"/>
      <c r="J1746" s="14" t="str" cm="1">
        <f t="array" ref="J1746">_xlfn.IFS(
D1746="عيار 24",E1746*$R$6,
D1746="عيار 22",E1746*$R$7,
D1746="عيار 21",E1746*$R$8,
D1746="عيار 18",E1746*$R$9,
D1746="فضة",E1746*$R$10,
TRUE,""
)</f>
        <v/>
      </c>
      <c r="K1746" s="14" t="str">
        <f>IFERROR(Table13[[#This Row],[القيمة اليوم]]-Table13[[#This Row],[السعر الكلي]],"")</f>
        <v/>
      </c>
      <c r="L1746" s="13"/>
      <c r="M1746" s="13"/>
      <c r="N1746" s="15" t="str">
        <f>IF(Table13[[#This Row],[سعر البيع]]&lt;&gt;"", Table13[[#This Row],[سعر البيع]]-Table13[[#This Row],[السعر الكلي]], "")</f>
        <v/>
      </c>
    </row>
    <row r="1747" spans="2:14" ht="24.75" x14ac:dyDescent="0.4">
      <c r="B1747" s="13">
        <v>1741</v>
      </c>
      <c r="C1747" s="13"/>
      <c r="D1747" s="13"/>
      <c r="E1747" s="14"/>
      <c r="F1747" s="14"/>
      <c r="G1747" s="15" t="str">
        <f>IFERROR(Table13[[#This Row],[السعر الكلي]]/Table13[[#This Row],[عدد القرامات]],"")</f>
        <v/>
      </c>
      <c r="H1747" s="13"/>
      <c r="I1747" s="14"/>
      <c r="J1747" s="14" t="str" cm="1">
        <f t="array" ref="J1747">_xlfn.IFS(
D1747="عيار 24",E1747*$R$6,
D1747="عيار 22",E1747*$R$7,
D1747="عيار 21",E1747*$R$8,
D1747="عيار 18",E1747*$R$9,
D1747="فضة",E1747*$R$10,
TRUE,""
)</f>
        <v/>
      </c>
      <c r="K1747" s="14" t="str">
        <f>IFERROR(Table13[[#This Row],[القيمة اليوم]]-Table13[[#This Row],[السعر الكلي]],"")</f>
        <v/>
      </c>
      <c r="L1747" s="13"/>
      <c r="M1747" s="13"/>
      <c r="N1747" s="15" t="str">
        <f>IF(Table13[[#This Row],[سعر البيع]]&lt;&gt;"", Table13[[#This Row],[سعر البيع]]-Table13[[#This Row],[السعر الكلي]], "")</f>
        <v/>
      </c>
    </row>
    <row r="1748" spans="2:14" ht="24.75" x14ac:dyDescent="0.4">
      <c r="B1748" s="13">
        <v>1742</v>
      </c>
      <c r="C1748" s="13"/>
      <c r="D1748" s="13"/>
      <c r="E1748" s="14"/>
      <c r="F1748" s="14"/>
      <c r="G1748" s="15" t="str">
        <f>IFERROR(Table13[[#This Row],[السعر الكلي]]/Table13[[#This Row],[عدد القرامات]],"")</f>
        <v/>
      </c>
      <c r="H1748" s="13"/>
      <c r="I1748" s="14"/>
      <c r="J1748" s="14" t="str" cm="1">
        <f t="array" ref="J1748">_xlfn.IFS(
D1748="عيار 24",E1748*$R$6,
D1748="عيار 22",E1748*$R$7,
D1748="عيار 21",E1748*$R$8,
D1748="عيار 18",E1748*$R$9,
D1748="فضة",E1748*$R$10,
TRUE,""
)</f>
        <v/>
      </c>
      <c r="K1748" s="14" t="str">
        <f>IFERROR(Table13[[#This Row],[القيمة اليوم]]-Table13[[#This Row],[السعر الكلي]],"")</f>
        <v/>
      </c>
      <c r="L1748" s="13"/>
      <c r="M1748" s="13"/>
      <c r="N1748" s="15" t="str">
        <f>IF(Table13[[#This Row],[سعر البيع]]&lt;&gt;"", Table13[[#This Row],[سعر البيع]]-Table13[[#This Row],[السعر الكلي]], "")</f>
        <v/>
      </c>
    </row>
    <row r="1749" spans="2:14" ht="24.75" x14ac:dyDescent="0.4">
      <c r="B1749" s="13">
        <v>1743</v>
      </c>
      <c r="C1749" s="13"/>
      <c r="D1749" s="13"/>
      <c r="E1749" s="14"/>
      <c r="F1749" s="14"/>
      <c r="G1749" s="15" t="str">
        <f>IFERROR(Table13[[#This Row],[السعر الكلي]]/Table13[[#This Row],[عدد القرامات]],"")</f>
        <v/>
      </c>
      <c r="H1749" s="13"/>
      <c r="I1749" s="14"/>
      <c r="J1749" s="14" t="str" cm="1">
        <f t="array" ref="J1749">_xlfn.IFS(
D1749="عيار 24",E1749*$R$6,
D1749="عيار 22",E1749*$R$7,
D1749="عيار 21",E1749*$R$8,
D1749="عيار 18",E1749*$R$9,
D1749="فضة",E1749*$R$10,
TRUE,""
)</f>
        <v/>
      </c>
      <c r="K1749" s="14" t="str">
        <f>IFERROR(Table13[[#This Row],[القيمة اليوم]]-Table13[[#This Row],[السعر الكلي]],"")</f>
        <v/>
      </c>
      <c r="L1749" s="13"/>
      <c r="M1749" s="13"/>
      <c r="N1749" s="15" t="str">
        <f>IF(Table13[[#This Row],[سعر البيع]]&lt;&gt;"", Table13[[#This Row],[سعر البيع]]-Table13[[#This Row],[السعر الكلي]], "")</f>
        <v/>
      </c>
    </row>
    <row r="1750" spans="2:14" ht="24.75" x14ac:dyDescent="0.4">
      <c r="B1750" s="13">
        <v>1744</v>
      </c>
      <c r="C1750" s="13"/>
      <c r="D1750" s="13"/>
      <c r="E1750" s="14"/>
      <c r="F1750" s="14"/>
      <c r="G1750" s="15" t="str">
        <f>IFERROR(Table13[[#This Row],[السعر الكلي]]/Table13[[#This Row],[عدد القرامات]],"")</f>
        <v/>
      </c>
      <c r="H1750" s="13"/>
      <c r="I1750" s="14"/>
      <c r="J1750" s="14" t="str" cm="1">
        <f t="array" ref="J1750">_xlfn.IFS(
D1750="عيار 24",E1750*$R$6,
D1750="عيار 22",E1750*$R$7,
D1750="عيار 21",E1750*$R$8,
D1750="عيار 18",E1750*$R$9,
D1750="فضة",E1750*$R$10,
TRUE,""
)</f>
        <v/>
      </c>
      <c r="K1750" s="14" t="str">
        <f>IFERROR(Table13[[#This Row],[القيمة اليوم]]-Table13[[#This Row],[السعر الكلي]],"")</f>
        <v/>
      </c>
      <c r="L1750" s="13"/>
      <c r="M1750" s="13"/>
      <c r="N1750" s="15" t="str">
        <f>IF(Table13[[#This Row],[سعر البيع]]&lt;&gt;"", Table13[[#This Row],[سعر البيع]]-Table13[[#This Row],[السعر الكلي]], "")</f>
        <v/>
      </c>
    </row>
    <row r="1751" spans="2:14" ht="24.75" x14ac:dyDescent="0.4">
      <c r="B1751" s="13">
        <v>1745</v>
      </c>
      <c r="C1751" s="13"/>
      <c r="D1751" s="13"/>
      <c r="E1751" s="14"/>
      <c r="F1751" s="14"/>
      <c r="G1751" s="15" t="str">
        <f>IFERROR(Table13[[#This Row],[السعر الكلي]]/Table13[[#This Row],[عدد القرامات]],"")</f>
        <v/>
      </c>
      <c r="H1751" s="13"/>
      <c r="I1751" s="14"/>
      <c r="J1751" s="14" t="str" cm="1">
        <f t="array" ref="J1751">_xlfn.IFS(
D1751="عيار 24",E1751*$R$6,
D1751="عيار 22",E1751*$R$7,
D1751="عيار 21",E1751*$R$8,
D1751="عيار 18",E1751*$R$9,
D1751="فضة",E1751*$R$10,
TRUE,""
)</f>
        <v/>
      </c>
      <c r="K1751" s="14" t="str">
        <f>IFERROR(Table13[[#This Row],[القيمة اليوم]]-Table13[[#This Row],[السعر الكلي]],"")</f>
        <v/>
      </c>
      <c r="L1751" s="13"/>
      <c r="M1751" s="13"/>
      <c r="N1751" s="15" t="str">
        <f>IF(Table13[[#This Row],[سعر البيع]]&lt;&gt;"", Table13[[#This Row],[سعر البيع]]-Table13[[#This Row],[السعر الكلي]], "")</f>
        <v/>
      </c>
    </row>
    <row r="1752" spans="2:14" ht="24.75" x14ac:dyDescent="0.4">
      <c r="B1752" s="13">
        <v>1746</v>
      </c>
      <c r="C1752" s="13"/>
      <c r="D1752" s="13"/>
      <c r="E1752" s="14"/>
      <c r="F1752" s="14"/>
      <c r="G1752" s="15" t="str">
        <f>IFERROR(Table13[[#This Row],[السعر الكلي]]/Table13[[#This Row],[عدد القرامات]],"")</f>
        <v/>
      </c>
      <c r="H1752" s="13"/>
      <c r="I1752" s="14"/>
      <c r="J1752" s="14" t="str" cm="1">
        <f t="array" ref="J1752">_xlfn.IFS(
D1752="عيار 24",E1752*$R$6,
D1752="عيار 22",E1752*$R$7,
D1752="عيار 21",E1752*$R$8,
D1752="عيار 18",E1752*$R$9,
D1752="فضة",E1752*$R$10,
TRUE,""
)</f>
        <v/>
      </c>
      <c r="K1752" s="14" t="str">
        <f>IFERROR(Table13[[#This Row],[القيمة اليوم]]-Table13[[#This Row],[السعر الكلي]],"")</f>
        <v/>
      </c>
      <c r="L1752" s="13"/>
      <c r="M1752" s="13"/>
      <c r="N1752" s="15" t="str">
        <f>IF(Table13[[#This Row],[سعر البيع]]&lt;&gt;"", Table13[[#This Row],[سعر البيع]]-Table13[[#This Row],[السعر الكلي]], "")</f>
        <v/>
      </c>
    </row>
    <row r="1753" spans="2:14" ht="24.75" x14ac:dyDescent="0.4">
      <c r="B1753" s="13">
        <v>1747</v>
      </c>
      <c r="C1753" s="13"/>
      <c r="D1753" s="13"/>
      <c r="E1753" s="14"/>
      <c r="F1753" s="14"/>
      <c r="G1753" s="15" t="str">
        <f>IFERROR(Table13[[#This Row],[السعر الكلي]]/Table13[[#This Row],[عدد القرامات]],"")</f>
        <v/>
      </c>
      <c r="H1753" s="13"/>
      <c r="I1753" s="14"/>
      <c r="J1753" s="14" t="str" cm="1">
        <f t="array" ref="J1753">_xlfn.IFS(
D1753="عيار 24",E1753*$R$6,
D1753="عيار 22",E1753*$R$7,
D1753="عيار 21",E1753*$R$8,
D1753="عيار 18",E1753*$R$9,
D1753="فضة",E1753*$R$10,
TRUE,""
)</f>
        <v/>
      </c>
      <c r="K1753" s="14" t="str">
        <f>IFERROR(Table13[[#This Row],[القيمة اليوم]]-Table13[[#This Row],[السعر الكلي]],"")</f>
        <v/>
      </c>
      <c r="L1753" s="13"/>
      <c r="M1753" s="13"/>
      <c r="N1753" s="15" t="str">
        <f>IF(Table13[[#This Row],[سعر البيع]]&lt;&gt;"", Table13[[#This Row],[سعر البيع]]-Table13[[#This Row],[السعر الكلي]], "")</f>
        <v/>
      </c>
    </row>
    <row r="1754" spans="2:14" ht="24.75" x14ac:dyDescent="0.4">
      <c r="B1754" s="13">
        <v>1748</v>
      </c>
      <c r="C1754" s="13"/>
      <c r="D1754" s="13"/>
      <c r="E1754" s="14"/>
      <c r="F1754" s="14"/>
      <c r="G1754" s="15" t="str">
        <f>IFERROR(Table13[[#This Row],[السعر الكلي]]/Table13[[#This Row],[عدد القرامات]],"")</f>
        <v/>
      </c>
      <c r="H1754" s="13"/>
      <c r="I1754" s="14"/>
      <c r="J1754" s="14" t="str" cm="1">
        <f t="array" ref="J1754">_xlfn.IFS(
D1754="عيار 24",E1754*$R$6,
D1754="عيار 22",E1754*$R$7,
D1754="عيار 21",E1754*$R$8,
D1754="عيار 18",E1754*$R$9,
D1754="فضة",E1754*$R$10,
TRUE,""
)</f>
        <v/>
      </c>
      <c r="K1754" s="14" t="str">
        <f>IFERROR(Table13[[#This Row],[القيمة اليوم]]-Table13[[#This Row],[السعر الكلي]],"")</f>
        <v/>
      </c>
      <c r="L1754" s="13"/>
      <c r="M1754" s="13"/>
      <c r="N1754" s="15" t="str">
        <f>IF(Table13[[#This Row],[سعر البيع]]&lt;&gt;"", Table13[[#This Row],[سعر البيع]]-Table13[[#This Row],[السعر الكلي]], "")</f>
        <v/>
      </c>
    </row>
    <row r="1755" spans="2:14" ht="24.75" x14ac:dyDescent="0.4">
      <c r="B1755" s="13">
        <v>1749</v>
      </c>
      <c r="C1755" s="13"/>
      <c r="D1755" s="13"/>
      <c r="E1755" s="14"/>
      <c r="F1755" s="14"/>
      <c r="G1755" s="15" t="str">
        <f>IFERROR(Table13[[#This Row],[السعر الكلي]]/Table13[[#This Row],[عدد القرامات]],"")</f>
        <v/>
      </c>
      <c r="H1755" s="13"/>
      <c r="I1755" s="14"/>
      <c r="J1755" s="14" t="str" cm="1">
        <f t="array" ref="J1755">_xlfn.IFS(
D1755="عيار 24",E1755*$R$6,
D1755="عيار 22",E1755*$R$7,
D1755="عيار 21",E1755*$R$8,
D1755="عيار 18",E1755*$R$9,
D1755="فضة",E1755*$R$10,
TRUE,""
)</f>
        <v/>
      </c>
      <c r="K1755" s="14" t="str">
        <f>IFERROR(Table13[[#This Row],[القيمة اليوم]]-Table13[[#This Row],[السعر الكلي]],"")</f>
        <v/>
      </c>
      <c r="L1755" s="13"/>
      <c r="M1755" s="13"/>
      <c r="N1755" s="15" t="str">
        <f>IF(Table13[[#This Row],[سعر البيع]]&lt;&gt;"", Table13[[#This Row],[سعر البيع]]-Table13[[#This Row],[السعر الكلي]], "")</f>
        <v/>
      </c>
    </row>
    <row r="1756" spans="2:14" ht="24.75" x14ac:dyDescent="0.4">
      <c r="B1756" s="13">
        <v>1750</v>
      </c>
      <c r="C1756" s="13"/>
      <c r="D1756" s="13"/>
      <c r="E1756" s="14"/>
      <c r="F1756" s="14"/>
      <c r="G1756" s="15" t="str">
        <f>IFERROR(Table13[[#This Row],[السعر الكلي]]/Table13[[#This Row],[عدد القرامات]],"")</f>
        <v/>
      </c>
      <c r="H1756" s="13"/>
      <c r="I1756" s="14"/>
      <c r="J1756" s="14" t="str" cm="1">
        <f t="array" ref="J1756">_xlfn.IFS(
D1756="عيار 24",E1756*$R$6,
D1756="عيار 22",E1756*$R$7,
D1756="عيار 21",E1756*$R$8,
D1756="عيار 18",E1756*$R$9,
D1756="فضة",E1756*$R$10,
TRUE,""
)</f>
        <v/>
      </c>
      <c r="K1756" s="14" t="str">
        <f>IFERROR(Table13[[#This Row],[القيمة اليوم]]-Table13[[#This Row],[السعر الكلي]],"")</f>
        <v/>
      </c>
      <c r="L1756" s="13"/>
      <c r="M1756" s="13"/>
      <c r="N1756" s="15" t="str">
        <f>IF(Table13[[#This Row],[سعر البيع]]&lt;&gt;"", Table13[[#This Row],[سعر البيع]]-Table13[[#This Row],[السعر الكلي]], "")</f>
        <v/>
      </c>
    </row>
    <row r="1757" spans="2:14" ht="24.75" x14ac:dyDescent="0.4">
      <c r="B1757" s="13">
        <v>1751</v>
      </c>
      <c r="C1757" s="13"/>
      <c r="D1757" s="13"/>
      <c r="E1757" s="14"/>
      <c r="F1757" s="14"/>
      <c r="G1757" s="15" t="str">
        <f>IFERROR(Table13[[#This Row],[السعر الكلي]]/Table13[[#This Row],[عدد القرامات]],"")</f>
        <v/>
      </c>
      <c r="H1757" s="13"/>
      <c r="I1757" s="14"/>
      <c r="J1757" s="14" t="str" cm="1">
        <f t="array" ref="J1757">_xlfn.IFS(
D1757="عيار 24",E1757*$R$6,
D1757="عيار 22",E1757*$R$7,
D1757="عيار 21",E1757*$R$8,
D1757="عيار 18",E1757*$R$9,
D1757="فضة",E1757*$R$10,
TRUE,""
)</f>
        <v/>
      </c>
      <c r="K1757" s="14" t="str">
        <f>IFERROR(Table13[[#This Row],[القيمة اليوم]]-Table13[[#This Row],[السعر الكلي]],"")</f>
        <v/>
      </c>
      <c r="L1757" s="13"/>
      <c r="M1757" s="13"/>
      <c r="N1757" s="15" t="str">
        <f>IF(Table13[[#This Row],[سعر البيع]]&lt;&gt;"", Table13[[#This Row],[سعر البيع]]-Table13[[#This Row],[السعر الكلي]], "")</f>
        <v/>
      </c>
    </row>
    <row r="1758" spans="2:14" ht="24.75" x14ac:dyDescent="0.4">
      <c r="B1758" s="13">
        <v>1752</v>
      </c>
      <c r="C1758" s="13"/>
      <c r="D1758" s="13"/>
      <c r="E1758" s="14"/>
      <c r="F1758" s="14"/>
      <c r="G1758" s="15" t="str">
        <f>IFERROR(Table13[[#This Row],[السعر الكلي]]/Table13[[#This Row],[عدد القرامات]],"")</f>
        <v/>
      </c>
      <c r="H1758" s="13"/>
      <c r="I1758" s="14"/>
      <c r="J1758" s="14" t="str" cm="1">
        <f t="array" ref="J1758">_xlfn.IFS(
D1758="عيار 24",E1758*$R$6,
D1758="عيار 22",E1758*$R$7,
D1758="عيار 21",E1758*$R$8,
D1758="عيار 18",E1758*$R$9,
D1758="فضة",E1758*$R$10,
TRUE,""
)</f>
        <v/>
      </c>
      <c r="K1758" s="14" t="str">
        <f>IFERROR(Table13[[#This Row],[القيمة اليوم]]-Table13[[#This Row],[السعر الكلي]],"")</f>
        <v/>
      </c>
      <c r="L1758" s="13"/>
      <c r="M1758" s="13"/>
      <c r="N1758" s="15" t="str">
        <f>IF(Table13[[#This Row],[سعر البيع]]&lt;&gt;"", Table13[[#This Row],[سعر البيع]]-Table13[[#This Row],[السعر الكلي]], "")</f>
        <v/>
      </c>
    </row>
    <row r="1759" spans="2:14" ht="24.75" x14ac:dyDescent="0.4">
      <c r="B1759" s="13">
        <v>1753</v>
      </c>
      <c r="C1759" s="13"/>
      <c r="D1759" s="13"/>
      <c r="E1759" s="14"/>
      <c r="F1759" s="14"/>
      <c r="G1759" s="15" t="str">
        <f>IFERROR(Table13[[#This Row],[السعر الكلي]]/Table13[[#This Row],[عدد القرامات]],"")</f>
        <v/>
      </c>
      <c r="H1759" s="13"/>
      <c r="I1759" s="14"/>
      <c r="J1759" s="14" t="str" cm="1">
        <f t="array" ref="J1759">_xlfn.IFS(
D1759="عيار 24",E1759*$R$6,
D1759="عيار 22",E1759*$R$7,
D1759="عيار 21",E1759*$R$8,
D1759="عيار 18",E1759*$R$9,
D1759="فضة",E1759*$R$10,
TRUE,""
)</f>
        <v/>
      </c>
      <c r="K1759" s="14" t="str">
        <f>IFERROR(Table13[[#This Row],[القيمة اليوم]]-Table13[[#This Row],[السعر الكلي]],"")</f>
        <v/>
      </c>
      <c r="L1759" s="13"/>
      <c r="M1759" s="13"/>
      <c r="N1759" s="15" t="str">
        <f>IF(Table13[[#This Row],[سعر البيع]]&lt;&gt;"", Table13[[#This Row],[سعر البيع]]-Table13[[#This Row],[السعر الكلي]], "")</f>
        <v/>
      </c>
    </row>
    <row r="1760" spans="2:14" ht="24.75" x14ac:dyDescent="0.4">
      <c r="B1760" s="13">
        <v>1754</v>
      </c>
      <c r="C1760" s="13"/>
      <c r="D1760" s="13"/>
      <c r="E1760" s="14"/>
      <c r="F1760" s="14"/>
      <c r="G1760" s="15" t="str">
        <f>IFERROR(Table13[[#This Row],[السعر الكلي]]/Table13[[#This Row],[عدد القرامات]],"")</f>
        <v/>
      </c>
      <c r="H1760" s="13"/>
      <c r="I1760" s="14"/>
      <c r="J1760" s="14" t="str" cm="1">
        <f t="array" ref="J1760">_xlfn.IFS(
D1760="عيار 24",E1760*$R$6,
D1760="عيار 22",E1760*$R$7,
D1760="عيار 21",E1760*$R$8,
D1760="عيار 18",E1760*$R$9,
D1760="فضة",E1760*$R$10,
TRUE,""
)</f>
        <v/>
      </c>
      <c r="K1760" s="14" t="str">
        <f>IFERROR(Table13[[#This Row],[القيمة اليوم]]-Table13[[#This Row],[السعر الكلي]],"")</f>
        <v/>
      </c>
      <c r="L1760" s="13"/>
      <c r="M1760" s="13"/>
      <c r="N1760" s="15" t="str">
        <f>IF(Table13[[#This Row],[سعر البيع]]&lt;&gt;"", Table13[[#This Row],[سعر البيع]]-Table13[[#This Row],[السعر الكلي]], "")</f>
        <v/>
      </c>
    </row>
    <row r="1761" spans="2:14" ht="24.75" x14ac:dyDescent="0.4">
      <c r="B1761" s="13">
        <v>1755</v>
      </c>
      <c r="C1761" s="13"/>
      <c r="D1761" s="13"/>
      <c r="E1761" s="14"/>
      <c r="F1761" s="14"/>
      <c r="G1761" s="15" t="str">
        <f>IFERROR(Table13[[#This Row],[السعر الكلي]]/Table13[[#This Row],[عدد القرامات]],"")</f>
        <v/>
      </c>
      <c r="H1761" s="13"/>
      <c r="I1761" s="14"/>
      <c r="J1761" s="14" t="str" cm="1">
        <f t="array" ref="J1761">_xlfn.IFS(
D1761="عيار 24",E1761*$R$6,
D1761="عيار 22",E1761*$R$7,
D1761="عيار 21",E1761*$R$8,
D1761="عيار 18",E1761*$R$9,
D1761="فضة",E1761*$R$10,
TRUE,""
)</f>
        <v/>
      </c>
      <c r="K1761" s="14" t="str">
        <f>IFERROR(Table13[[#This Row],[القيمة اليوم]]-Table13[[#This Row],[السعر الكلي]],"")</f>
        <v/>
      </c>
      <c r="L1761" s="13"/>
      <c r="M1761" s="13"/>
      <c r="N1761" s="15" t="str">
        <f>IF(Table13[[#This Row],[سعر البيع]]&lt;&gt;"", Table13[[#This Row],[سعر البيع]]-Table13[[#This Row],[السعر الكلي]], "")</f>
        <v/>
      </c>
    </row>
    <row r="1762" spans="2:14" ht="24.75" x14ac:dyDescent="0.4">
      <c r="B1762" s="13">
        <v>1756</v>
      </c>
      <c r="C1762" s="13"/>
      <c r="D1762" s="13"/>
      <c r="E1762" s="14"/>
      <c r="F1762" s="14"/>
      <c r="G1762" s="15" t="str">
        <f>IFERROR(Table13[[#This Row],[السعر الكلي]]/Table13[[#This Row],[عدد القرامات]],"")</f>
        <v/>
      </c>
      <c r="H1762" s="13"/>
      <c r="I1762" s="14"/>
      <c r="J1762" s="14" t="str" cm="1">
        <f t="array" ref="J1762">_xlfn.IFS(
D1762="عيار 24",E1762*$R$6,
D1762="عيار 22",E1762*$R$7,
D1762="عيار 21",E1762*$R$8,
D1762="عيار 18",E1762*$R$9,
D1762="فضة",E1762*$R$10,
TRUE,""
)</f>
        <v/>
      </c>
      <c r="K1762" s="14" t="str">
        <f>IFERROR(Table13[[#This Row],[القيمة اليوم]]-Table13[[#This Row],[السعر الكلي]],"")</f>
        <v/>
      </c>
      <c r="L1762" s="13"/>
      <c r="M1762" s="13"/>
      <c r="N1762" s="15" t="str">
        <f>IF(Table13[[#This Row],[سعر البيع]]&lt;&gt;"", Table13[[#This Row],[سعر البيع]]-Table13[[#This Row],[السعر الكلي]], "")</f>
        <v/>
      </c>
    </row>
    <row r="1763" spans="2:14" ht="24.75" x14ac:dyDescent="0.4">
      <c r="B1763" s="13">
        <v>1757</v>
      </c>
      <c r="C1763" s="13"/>
      <c r="D1763" s="13"/>
      <c r="E1763" s="14"/>
      <c r="F1763" s="14"/>
      <c r="G1763" s="15" t="str">
        <f>IFERROR(Table13[[#This Row],[السعر الكلي]]/Table13[[#This Row],[عدد القرامات]],"")</f>
        <v/>
      </c>
      <c r="H1763" s="13"/>
      <c r="I1763" s="14"/>
      <c r="J1763" s="14" t="str" cm="1">
        <f t="array" ref="J1763">_xlfn.IFS(
D1763="عيار 24",E1763*$R$6,
D1763="عيار 22",E1763*$R$7,
D1763="عيار 21",E1763*$R$8,
D1763="عيار 18",E1763*$R$9,
D1763="فضة",E1763*$R$10,
TRUE,""
)</f>
        <v/>
      </c>
      <c r="K1763" s="14" t="str">
        <f>IFERROR(Table13[[#This Row],[القيمة اليوم]]-Table13[[#This Row],[السعر الكلي]],"")</f>
        <v/>
      </c>
      <c r="L1763" s="13"/>
      <c r="M1763" s="13"/>
      <c r="N1763" s="15" t="str">
        <f>IF(Table13[[#This Row],[سعر البيع]]&lt;&gt;"", Table13[[#This Row],[سعر البيع]]-Table13[[#This Row],[السعر الكلي]], "")</f>
        <v/>
      </c>
    </row>
    <row r="1764" spans="2:14" ht="24.75" x14ac:dyDescent="0.4">
      <c r="B1764" s="13">
        <v>1758</v>
      </c>
      <c r="C1764" s="13"/>
      <c r="D1764" s="13"/>
      <c r="E1764" s="14"/>
      <c r="F1764" s="14"/>
      <c r="G1764" s="15" t="str">
        <f>IFERROR(Table13[[#This Row],[السعر الكلي]]/Table13[[#This Row],[عدد القرامات]],"")</f>
        <v/>
      </c>
      <c r="H1764" s="13"/>
      <c r="I1764" s="14"/>
      <c r="J1764" s="14" t="str" cm="1">
        <f t="array" ref="J1764">_xlfn.IFS(
D1764="عيار 24",E1764*$R$6,
D1764="عيار 22",E1764*$R$7,
D1764="عيار 21",E1764*$R$8,
D1764="عيار 18",E1764*$R$9,
D1764="فضة",E1764*$R$10,
TRUE,""
)</f>
        <v/>
      </c>
      <c r="K1764" s="14" t="str">
        <f>IFERROR(Table13[[#This Row],[القيمة اليوم]]-Table13[[#This Row],[السعر الكلي]],"")</f>
        <v/>
      </c>
      <c r="L1764" s="13"/>
      <c r="M1764" s="13"/>
      <c r="N1764" s="15" t="str">
        <f>IF(Table13[[#This Row],[سعر البيع]]&lt;&gt;"", Table13[[#This Row],[سعر البيع]]-Table13[[#This Row],[السعر الكلي]], "")</f>
        <v/>
      </c>
    </row>
    <row r="1765" spans="2:14" ht="24.75" x14ac:dyDescent="0.4">
      <c r="B1765" s="13">
        <v>1759</v>
      </c>
      <c r="C1765" s="13"/>
      <c r="D1765" s="13"/>
      <c r="E1765" s="14"/>
      <c r="F1765" s="14"/>
      <c r="G1765" s="15" t="str">
        <f>IFERROR(Table13[[#This Row],[السعر الكلي]]/Table13[[#This Row],[عدد القرامات]],"")</f>
        <v/>
      </c>
      <c r="H1765" s="13"/>
      <c r="I1765" s="14"/>
      <c r="J1765" s="14" t="str" cm="1">
        <f t="array" ref="J1765">_xlfn.IFS(
D1765="عيار 24",E1765*$R$6,
D1765="عيار 22",E1765*$R$7,
D1765="عيار 21",E1765*$R$8,
D1765="عيار 18",E1765*$R$9,
D1765="فضة",E1765*$R$10,
TRUE,""
)</f>
        <v/>
      </c>
      <c r="K1765" s="14" t="str">
        <f>IFERROR(Table13[[#This Row],[القيمة اليوم]]-Table13[[#This Row],[السعر الكلي]],"")</f>
        <v/>
      </c>
      <c r="L1765" s="13"/>
      <c r="M1765" s="13"/>
      <c r="N1765" s="15" t="str">
        <f>IF(Table13[[#This Row],[سعر البيع]]&lt;&gt;"", Table13[[#This Row],[سعر البيع]]-Table13[[#This Row],[السعر الكلي]], "")</f>
        <v/>
      </c>
    </row>
    <row r="1766" spans="2:14" ht="24.75" x14ac:dyDescent="0.4">
      <c r="B1766" s="13">
        <v>1760</v>
      </c>
      <c r="C1766" s="13"/>
      <c r="D1766" s="13"/>
      <c r="E1766" s="14"/>
      <c r="F1766" s="14"/>
      <c r="G1766" s="15" t="str">
        <f>IFERROR(Table13[[#This Row],[السعر الكلي]]/Table13[[#This Row],[عدد القرامات]],"")</f>
        <v/>
      </c>
      <c r="H1766" s="13"/>
      <c r="I1766" s="14"/>
      <c r="J1766" s="14" t="str" cm="1">
        <f t="array" ref="J1766">_xlfn.IFS(
D1766="عيار 24",E1766*$R$6,
D1766="عيار 22",E1766*$R$7,
D1766="عيار 21",E1766*$R$8,
D1766="عيار 18",E1766*$R$9,
D1766="فضة",E1766*$R$10,
TRUE,""
)</f>
        <v/>
      </c>
      <c r="K1766" s="14" t="str">
        <f>IFERROR(Table13[[#This Row],[القيمة اليوم]]-Table13[[#This Row],[السعر الكلي]],"")</f>
        <v/>
      </c>
      <c r="L1766" s="13"/>
      <c r="M1766" s="13"/>
      <c r="N1766" s="15" t="str">
        <f>IF(Table13[[#This Row],[سعر البيع]]&lt;&gt;"", Table13[[#This Row],[سعر البيع]]-Table13[[#This Row],[السعر الكلي]], "")</f>
        <v/>
      </c>
    </row>
    <row r="1767" spans="2:14" ht="24.75" x14ac:dyDescent="0.4">
      <c r="B1767" s="13">
        <v>1761</v>
      </c>
      <c r="C1767" s="13"/>
      <c r="D1767" s="13"/>
      <c r="E1767" s="14"/>
      <c r="F1767" s="14"/>
      <c r="G1767" s="15" t="str">
        <f>IFERROR(Table13[[#This Row],[السعر الكلي]]/Table13[[#This Row],[عدد القرامات]],"")</f>
        <v/>
      </c>
      <c r="H1767" s="13"/>
      <c r="I1767" s="14"/>
      <c r="J1767" s="14" t="str" cm="1">
        <f t="array" ref="J1767">_xlfn.IFS(
D1767="عيار 24",E1767*$R$6,
D1767="عيار 22",E1767*$R$7,
D1767="عيار 21",E1767*$R$8,
D1767="عيار 18",E1767*$R$9,
D1767="فضة",E1767*$R$10,
TRUE,""
)</f>
        <v/>
      </c>
      <c r="K1767" s="14" t="str">
        <f>IFERROR(Table13[[#This Row],[القيمة اليوم]]-Table13[[#This Row],[السعر الكلي]],"")</f>
        <v/>
      </c>
      <c r="L1767" s="13"/>
      <c r="M1767" s="13"/>
      <c r="N1767" s="15" t="str">
        <f>IF(Table13[[#This Row],[سعر البيع]]&lt;&gt;"", Table13[[#This Row],[سعر البيع]]-Table13[[#This Row],[السعر الكلي]], "")</f>
        <v/>
      </c>
    </row>
    <row r="1768" spans="2:14" ht="24.75" x14ac:dyDescent="0.4">
      <c r="B1768" s="13">
        <v>1762</v>
      </c>
      <c r="C1768" s="13"/>
      <c r="D1768" s="13"/>
      <c r="E1768" s="14"/>
      <c r="F1768" s="14"/>
      <c r="G1768" s="15" t="str">
        <f>IFERROR(Table13[[#This Row],[السعر الكلي]]/Table13[[#This Row],[عدد القرامات]],"")</f>
        <v/>
      </c>
      <c r="H1768" s="13"/>
      <c r="I1768" s="14"/>
      <c r="J1768" s="14" t="str" cm="1">
        <f t="array" ref="J1768">_xlfn.IFS(
D1768="عيار 24",E1768*$R$6,
D1768="عيار 22",E1768*$R$7,
D1768="عيار 21",E1768*$R$8,
D1768="عيار 18",E1768*$R$9,
D1768="فضة",E1768*$R$10,
TRUE,""
)</f>
        <v/>
      </c>
      <c r="K1768" s="14" t="str">
        <f>IFERROR(Table13[[#This Row],[القيمة اليوم]]-Table13[[#This Row],[السعر الكلي]],"")</f>
        <v/>
      </c>
      <c r="L1768" s="13"/>
      <c r="M1768" s="13"/>
      <c r="N1768" s="15" t="str">
        <f>IF(Table13[[#This Row],[سعر البيع]]&lt;&gt;"", Table13[[#This Row],[سعر البيع]]-Table13[[#This Row],[السعر الكلي]], "")</f>
        <v/>
      </c>
    </row>
    <row r="1769" spans="2:14" ht="24.75" x14ac:dyDescent="0.4">
      <c r="B1769" s="13">
        <v>1763</v>
      </c>
      <c r="C1769" s="13"/>
      <c r="D1769" s="13"/>
      <c r="E1769" s="14"/>
      <c r="F1769" s="14"/>
      <c r="G1769" s="15" t="str">
        <f>IFERROR(Table13[[#This Row],[السعر الكلي]]/Table13[[#This Row],[عدد القرامات]],"")</f>
        <v/>
      </c>
      <c r="H1769" s="13"/>
      <c r="I1769" s="14"/>
      <c r="J1769" s="14" t="str" cm="1">
        <f t="array" ref="J1769">_xlfn.IFS(
D1769="عيار 24",E1769*$R$6,
D1769="عيار 22",E1769*$R$7,
D1769="عيار 21",E1769*$R$8,
D1769="عيار 18",E1769*$R$9,
D1769="فضة",E1769*$R$10,
TRUE,""
)</f>
        <v/>
      </c>
      <c r="K1769" s="14" t="str">
        <f>IFERROR(Table13[[#This Row],[القيمة اليوم]]-Table13[[#This Row],[السعر الكلي]],"")</f>
        <v/>
      </c>
      <c r="L1769" s="13"/>
      <c r="M1769" s="13"/>
      <c r="N1769" s="15" t="str">
        <f>IF(Table13[[#This Row],[سعر البيع]]&lt;&gt;"", Table13[[#This Row],[سعر البيع]]-Table13[[#This Row],[السعر الكلي]], "")</f>
        <v/>
      </c>
    </row>
    <row r="1770" spans="2:14" ht="24.75" x14ac:dyDescent="0.4">
      <c r="B1770" s="13">
        <v>1764</v>
      </c>
      <c r="C1770" s="13"/>
      <c r="D1770" s="13"/>
      <c r="E1770" s="14"/>
      <c r="F1770" s="14"/>
      <c r="G1770" s="15" t="str">
        <f>IFERROR(Table13[[#This Row],[السعر الكلي]]/Table13[[#This Row],[عدد القرامات]],"")</f>
        <v/>
      </c>
      <c r="H1770" s="13"/>
      <c r="I1770" s="14"/>
      <c r="J1770" s="14" t="str" cm="1">
        <f t="array" ref="J1770">_xlfn.IFS(
D1770="عيار 24",E1770*$R$6,
D1770="عيار 22",E1770*$R$7,
D1770="عيار 21",E1770*$R$8,
D1770="عيار 18",E1770*$R$9,
D1770="فضة",E1770*$R$10,
TRUE,""
)</f>
        <v/>
      </c>
      <c r="K1770" s="14" t="str">
        <f>IFERROR(Table13[[#This Row],[القيمة اليوم]]-Table13[[#This Row],[السعر الكلي]],"")</f>
        <v/>
      </c>
      <c r="L1770" s="13"/>
      <c r="M1770" s="13"/>
      <c r="N1770" s="15" t="str">
        <f>IF(Table13[[#This Row],[سعر البيع]]&lt;&gt;"", Table13[[#This Row],[سعر البيع]]-Table13[[#This Row],[السعر الكلي]], "")</f>
        <v/>
      </c>
    </row>
    <row r="1771" spans="2:14" ht="24.75" x14ac:dyDescent="0.4">
      <c r="B1771" s="13">
        <v>1765</v>
      </c>
      <c r="C1771" s="13"/>
      <c r="D1771" s="13"/>
      <c r="E1771" s="14"/>
      <c r="F1771" s="14"/>
      <c r="G1771" s="15" t="str">
        <f>IFERROR(Table13[[#This Row],[السعر الكلي]]/Table13[[#This Row],[عدد القرامات]],"")</f>
        <v/>
      </c>
      <c r="H1771" s="13"/>
      <c r="I1771" s="14"/>
      <c r="J1771" s="14" t="str" cm="1">
        <f t="array" ref="J1771">_xlfn.IFS(
D1771="عيار 24",E1771*$R$6,
D1771="عيار 22",E1771*$R$7,
D1771="عيار 21",E1771*$R$8,
D1771="عيار 18",E1771*$R$9,
D1771="فضة",E1771*$R$10,
TRUE,""
)</f>
        <v/>
      </c>
      <c r="K1771" s="14" t="str">
        <f>IFERROR(Table13[[#This Row],[القيمة اليوم]]-Table13[[#This Row],[السعر الكلي]],"")</f>
        <v/>
      </c>
      <c r="L1771" s="13"/>
      <c r="M1771" s="13"/>
      <c r="N1771" s="15" t="str">
        <f>IF(Table13[[#This Row],[سعر البيع]]&lt;&gt;"", Table13[[#This Row],[سعر البيع]]-Table13[[#This Row],[السعر الكلي]], "")</f>
        <v/>
      </c>
    </row>
    <row r="1772" spans="2:14" ht="24.75" x14ac:dyDescent="0.4">
      <c r="B1772" s="13">
        <v>1766</v>
      </c>
      <c r="C1772" s="13"/>
      <c r="D1772" s="13"/>
      <c r="E1772" s="14"/>
      <c r="F1772" s="14"/>
      <c r="G1772" s="15" t="str">
        <f>IFERROR(Table13[[#This Row],[السعر الكلي]]/Table13[[#This Row],[عدد القرامات]],"")</f>
        <v/>
      </c>
      <c r="H1772" s="13"/>
      <c r="I1772" s="14"/>
      <c r="J1772" s="14" t="str" cm="1">
        <f t="array" ref="J1772">_xlfn.IFS(
D1772="عيار 24",E1772*$R$6,
D1772="عيار 22",E1772*$R$7,
D1772="عيار 21",E1772*$R$8,
D1772="عيار 18",E1772*$R$9,
D1772="فضة",E1772*$R$10,
TRUE,""
)</f>
        <v/>
      </c>
      <c r="K1772" s="14" t="str">
        <f>IFERROR(Table13[[#This Row],[القيمة اليوم]]-Table13[[#This Row],[السعر الكلي]],"")</f>
        <v/>
      </c>
      <c r="L1772" s="13"/>
      <c r="M1772" s="13"/>
      <c r="N1772" s="15" t="str">
        <f>IF(Table13[[#This Row],[سعر البيع]]&lt;&gt;"", Table13[[#This Row],[سعر البيع]]-Table13[[#This Row],[السعر الكلي]], "")</f>
        <v/>
      </c>
    </row>
    <row r="1773" spans="2:14" ht="24.75" x14ac:dyDescent="0.4">
      <c r="B1773" s="13">
        <v>1767</v>
      </c>
      <c r="C1773" s="13"/>
      <c r="D1773" s="13"/>
      <c r="E1773" s="14"/>
      <c r="F1773" s="14"/>
      <c r="G1773" s="15" t="str">
        <f>IFERROR(Table13[[#This Row],[السعر الكلي]]/Table13[[#This Row],[عدد القرامات]],"")</f>
        <v/>
      </c>
      <c r="H1773" s="13"/>
      <c r="I1773" s="14"/>
      <c r="J1773" s="14" t="str" cm="1">
        <f t="array" ref="J1773">_xlfn.IFS(
D1773="عيار 24",E1773*$R$6,
D1773="عيار 22",E1773*$R$7,
D1773="عيار 21",E1773*$R$8,
D1773="عيار 18",E1773*$R$9,
D1773="فضة",E1773*$R$10,
TRUE,""
)</f>
        <v/>
      </c>
      <c r="K1773" s="14" t="str">
        <f>IFERROR(Table13[[#This Row],[القيمة اليوم]]-Table13[[#This Row],[السعر الكلي]],"")</f>
        <v/>
      </c>
      <c r="L1773" s="13"/>
      <c r="M1773" s="13"/>
      <c r="N1773" s="15" t="str">
        <f>IF(Table13[[#This Row],[سعر البيع]]&lt;&gt;"", Table13[[#This Row],[سعر البيع]]-Table13[[#This Row],[السعر الكلي]], "")</f>
        <v/>
      </c>
    </row>
    <row r="1774" spans="2:14" ht="24.75" x14ac:dyDescent="0.4">
      <c r="B1774" s="13">
        <v>1768</v>
      </c>
      <c r="C1774" s="13"/>
      <c r="D1774" s="13"/>
      <c r="E1774" s="14"/>
      <c r="F1774" s="14"/>
      <c r="G1774" s="15" t="str">
        <f>IFERROR(Table13[[#This Row],[السعر الكلي]]/Table13[[#This Row],[عدد القرامات]],"")</f>
        <v/>
      </c>
      <c r="H1774" s="13"/>
      <c r="I1774" s="14"/>
      <c r="J1774" s="14" t="str" cm="1">
        <f t="array" ref="J1774">_xlfn.IFS(
D1774="عيار 24",E1774*$R$6,
D1774="عيار 22",E1774*$R$7,
D1774="عيار 21",E1774*$R$8,
D1774="عيار 18",E1774*$R$9,
D1774="فضة",E1774*$R$10,
TRUE,""
)</f>
        <v/>
      </c>
      <c r="K1774" s="14" t="str">
        <f>IFERROR(Table13[[#This Row],[القيمة اليوم]]-Table13[[#This Row],[السعر الكلي]],"")</f>
        <v/>
      </c>
      <c r="L1774" s="13"/>
      <c r="M1774" s="13"/>
      <c r="N1774" s="15" t="str">
        <f>IF(Table13[[#This Row],[سعر البيع]]&lt;&gt;"", Table13[[#This Row],[سعر البيع]]-Table13[[#This Row],[السعر الكلي]], "")</f>
        <v/>
      </c>
    </row>
    <row r="1775" spans="2:14" ht="24.75" x14ac:dyDescent="0.4">
      <c r="B1775" s="13">
        <v>1769</v>
      </c>
      <c r="C1775" s="13"/>
      <c r="D1775" s="13"/>
      <c r="E1775" s="14"/>
      <c r="F1775" s="14"/>
      <c r="G1775" s="15" t="str">
        <f>IFERROR(Table13[[#This Row],[السعر الكلي]]/Table13[[#This Row],[عدد القرامات]],"")</f>
        <v/>
      </c>
      <c r="H1775" s="13"/>
      <c r="I1775" s="14"/>
      <c r="J1775" s="14" t="str" cm="1">
        <f t="array" ref="J1775">_xlfn.IFS(
D1775="عيار 24",E1775*$R$6,
D1775="عيار 22",E1775*$R$7,
D1775="عيار 21",E1775*$R$8,
D1775="عيار 18",E1775*$R$9,
D1775="فضة",E1775*$R$10,
TRUE,""
)</f>
        <v/>
      </c>
      <c r="K1775" s="14" t="str">
        <f>IFERROR(Table13[[#This Row],[القيمة اليوم]]-Table13[[#This Row],[السعر الكلي]],"")</f>
        <v/>
      </c>
      <c r="L1775" s="13"/>
      <c r="M1775" s="13"/>
      <c r="N1775" s="15" t="str">
        <f>IF(Table13[[#This Row],[سعر البيع]]&lt;&gt;"", Table13[[#This Row],[سعر البيع]]-Table13[[#This Row],[السعر الكلي]], "")</f>
        <v/>
      </c>
    </row>
    <row r="1776" spans="2:14" ht="24.75" x14ac:dyDescent="0.4">
      <c r="B1776" s="13">
        <v>1770</v>
      </c>
      <c r="C1776" s="13"/>
      <c r="D1776" s="13"/>
      <c r="E1776" s="14"/>
      <c r="F1776" s="14"/>
      <c r="G1776" s="15" t="str">
        <f>IFERROR(Table13[[#This Row],[السعر الكلي]]/Table13[[#This Row],[عدد القرامات]],"")</f>
        <v/>
      </c>
      <c r="H1776" s="13"/>
      <c r="I1776" s="14"/>
      <c r="J1776" s="14" t="str" cm="1">
        <f t="array" ref="J1776">_xlfn.IFS(
D1776="عيار 24",E1776*$R$6,
D1776="عيار 22",E1776*$R$7,
D1776="عيار 21",E1776*$R$8,
D1776="عيار 18",E1776*$R$9,
D1776="فضة",E1776*$R$10,
TRUE,""
)</f>
        <v/>
      </c>
      <c r="K1776" s="14" t="str">
        <f>IFERROR(Table13[[#This Row],[القيمة اليوم]]-Table13[[#This Row],[السعر الكلي]],"")</f>
        <v/>
      </c>
      <c r="L1776" s="13"/>
      <c r="M1776" s="13"/>
      <c r="N1776" s="15" t="str">
        <f>IF(Table13[[#This Row],[سعر البيع]]&lt;&gt;"", Table13[[#This Row],[سعر البيع]]-Table13[[#This Row],[السعر الكلي]], "")</f>
        <v/>
      </c>
    </row>
    <row r="1777" spans="2:14" ht="24.75" x14ac:dyDescent="0.4">
      <c r="B1777" s="13">
        <v>1771</v>
      </c>
      <c r="C1777" s="13"/>
      <c r="D1777" s="13"/>
      <c r="E1777" s="14"/>
      <c r="F1777" s="14"/>
      <c r="G1777" s="15" t="str">
        <f>IFERROR(Table13[[#This Row],[السعر الكلي]]/Table13[[#This Row],[عدد القرامات]],"")</f>
        <v/>
      </c>
      <c r="H1777" s="13"/>
      <c r="I1777" s="14"/>
      <c r="J1777" s="14" t="str" cm="1">
        <f t="array" ref="J1777">_xlfn.IFS(
D1777="عيار 24",E1777*$R$6,
D1777="عيار 22",E1777*$R$7,
D1777="عيار 21",E1777*$R$8,
D1777="عيار 18",E1777*$R$9,
D1777="فضة",E1777*$R$10,
TRUE,""
)</f>
        <v/>
      </c>
      <c r="K1777" s="14" t="str">
        <f>IFERROR(Table13[[#This Row],[القيمة اليوم]]-Table13[[#This Row],[السعر الكلي]],"")</f>
        <v/>
      </c>
      <c r="L1777" s="13"/>
      <c r="M1777" s="13"/>
      <c r="N1777" s="15" t="str">
        <f>IF(Table13[[#This Row],[سعر البيع]]&lt;&gt;"", Table13[[#This Row],[سعر البيع]]-Table13[[#This Row],[السعر الكلي]], "")</f>
        <v/>
      </c>
    </row>
    <row r="1778" spans="2:14" ht="24.75" x14ac:dyDescent="0.4">
      <c r="B1778" s="13">
        <v>1772</v>
      </c>
      <c r="C1778" s="13"/>
      <c r="D1778" s="13"/>
      <c r="E1778" s="14"/>
      <c r="F1778" s="14"/>
      <c r="G1778" s="15" t="str">
        <f>IFERROR(Table13[[#This Row],[السعر الكلي]]/Table13[[#This Row],[عدد القرامات]],"")</f>
        <v/>
      </c>
      <c r="H1778" s="13"/>
      <c r="I1778" s="14"/>
      <c r="J1778" s="14" t="str" cm="1">
        <f t="array" ref="J1778">_xlfn.IFS(
D1778="عيار 24",E1778*$R$6,
D1778="عيار 22",E1778*$R$7,
D1778="عيار 21",E1778*$R$8,
D1778="عيار 18",E1778*$R$9,
D1778="فضة",E1778*$R$10,
TRUE,""
)</f>
        <v/>
      </c>
      <c r="K1778" s="14" t="str">
        <f>IFERROR(Table13[[#This Row],[القيمة اليوم]]-Table13[[#This Row],[السعر الكلي]],"")</f>
        <v/>
      </c>
      <c r="L1778" s="13"/>
      <c r="M1778" s="13"/>
      <c r="N1778" s="15" t="str">
        <f>IF(Table13[[#This Row],[سعر البيع]]&lt;&gt;"", Table13[[#This Row],[سعر البيع]]-Table13[[#This Row],[السعر الكلي]], "")</f>
        <v/>
      </c>
    </row>
    <row r="1779" spans="2:14" ht="24.75" x14ac:dyDescent="0.4">
      <c r="B1779" s="13">
        <v>1773</v>
      </c>
      <c r="C1779" s="13"/>
      <c r="D1779" s="13"/>
      <c r="E1779" s="14"/>
      <c r="F1779" s="14"/>
      <c r="G1779" s="15" t="str">
        <f>IFERROR(Table13[[#This Row],[السعر الكلي]]/Table13[[#This Row],[عدد القرامات]],"")</f>
        <v/>
      </c>
      <c r="H1779" s="13"/>
      <c r="I1779" s="14"/>
      <c r="J1779" s="14" t="str" cm="1">
        <f t="array" ref="J1779">_xlfn.IFS(
D1779="عيار 24",E1779*$R$6,
D1779="عيار 22",E1779*$R$7,
D1779="عيار 21",E1779*$R$8,
D1779="عيار 18",E1779*$R$9,
D1779="فضة",E1779*$R$10,
TRUE,""
)</f>
        <v/>
      </c>
      <c r="K1779" s="14" t="str">
        <f>IFERROR(Table13[[#This Row],[القيمة اليوم]]-Table13[[#This Row],[السعر الكلي]],"")</f>
        <v/>
      </c>
      <c r="L1779" s="13"/>
      <c r="M1779" s="13"/>
      <c r="N1779" s="15" t="str">
        <f>IF(Table13[[#This Row],[سعر البيع]]&lt;&gt;"", Table13[[#This Row],[سعر البيع]]-Table13[[#This Row],[السعر الكلي]], "")</f>
        <v/>
      </c>
    </row>
    <row r="1780" spans="2:14" ht="24.75" x14ac:dyDescent="0.4">
      <c r="B1780" s="13">
        <v>1774</v>
      </c>
      <c r="C1780" s="13"/>
      <c r="D1780" s="13"/>
      <c r="E1780" s="14"/>
      <c r="F1780" s="14"/>
      <c r="G1780" s="15" t="str">
        <f>IFERROR(Table13[[#This Row],[السعر الكلي]]/Table13[[#This Row],[عدد القرامات]],"")</f>
        <v/>
      </c>
      <c r="H1780" s="13"/>
      <c r="I1780" s="14"/>
      <c r="J1780" s="14" t="str" cm="1">
        <f t="array" ref="J1780">_xlfn.IFS(
D1780="عيار 24",E1780*$R$6,
D1780="عيار 22",E1780*$R$7,
D1780="عيار 21",E1780*$R$8,
D1780="عيار 18",E1780*$R$9,
D1780="فضة",E1780*$R$10,
TRUE,""
)</f>
        <v/>
      </c>
      <c r="K1780" s="14" t="str">
        <f>IFERROR(Table13[[#This Row],[القيمة اليوم]]-Table13[[#This Row],[السعر الكلي]],"")</f>
        <v/>
      </c>
      <c r="L1780" s="13"/>
      <c r="M1780" s="13"/>
      <c r="N1780" s="15" t="str">
        <f>IF(Table13[[#This Row],[سعر البيع]]&lt;&gt;"", Table13[[#This Row],[سعر البيع]]-Table13[[#This Row],[السعر الكلي]], "")</f>
        <v/>
      </c>
    </row>
    <row r="1781" spans="2:14" ht="24.75" x14ac:dyDescent="0.4">
      <c r="B1781" s="13">
        <v>1775</v>
      </c>
      <c r="C1781" s="13"/>
      <c r="D1781" s="13"/>
      <c r="E1781" s="14"/>
      <c r="F1781" s="14"/>
      <c r="G1781" s="15" t="str">
        <f>IFERROR(Table13[[#This Row],[السعر الكلي]]/Table13[[#This Row],[عدد القرامات]],"")</f>
        <v/>
      </c>
      <c r="H1781" s="13"/>
      <c r="I1781" s="14"/>
      <c r="J1781" s="14" t="str" cm="1">
        <f t="array" ref="J1781">_xlfn.IFS(
D1781="عيار 24",E1781*$R$6,
D1781="عيار 22",E1781*$R$7,
D1781="عيار 21",E1781*$R$8,
D1781="عيار 18",E1781*$R$9,
D1781="فضة",E1781*$R$10,
TRUE,""
)</f>
        <v/>
      </c>
      <c r="K1781" s="14" t="str">
        <f>IFERROR(Table13[[#This Row],[القيمة اليوم]]-Table13[[#This Row],[السعر الكلي]],"")</f>
        <v/>
      </c>
      <c r="L1781" s="13"/>
      <c r="M1781" s="13"/>
      <c r="N1781" s="15" t="str">
        <f>IF(Table13[[#This Row],[سعر البيع]]&lt;&gt;"", Table13[[#This Row],[سعر البيع]]-Table13[[#This Row],[السعر الكلي]], "")</f>
        <v/>
      </c>
    </row>
    <row r="1782" spans="2:14" ht="24.75" x14ac:dyDescent="0.4">
      <c r="B1782" s="13">
        <v>1776</v>
      </c>
      <c r="C1782" s="13"/>
      <c r="D1782" s="13"/>
      <c r="E1782" s="14"/>
      <c r="F1782" s="14"/>
      <c r="G1782" s="15" t="str">
        <f>IFERROR(Table13[[#This Row],[السعر الكلي]]/Table13[[#This Row],[عدد القرامات]],"")</f>
        <v/>
      </c>
      <c r="H1782" s="13"/>
      <c r="I1782" s="14"/>
      <c r="J1782" s="14" t="str" cm="1">
        <f t="array" ref="J1782">_xlfn.IFS(
D1782="عيار 24",E1782*$R$6,
D1782="عيار 22",E1782*$R$7,
D1782="عيار 21",E1782*$R$8,
D1782="عيار 18",E1782*$R$9,
D1782="فضة",E1782*$R$10,
TRUE,""
)</f>
        <v/>
      </c>
      <c r="K1782" s="14" t="str">
        <f>IFERROR(Table13[[#This Row],[القيمة اليوم]]-Table13[[#This Row],[السعر الكلي]],"")</f>
        <v/>
      </c>
      <c r="L1782" s="13"/>
      <c r="M1782" s="13"/>
      <c r="N1782" s="15" t="str">
        <f>IF(Table13[[#This Row],[سعر البيع]]&lt;&gt;"", Table13[[#This Row],[سعر البيع]]-Table13[[#This Row],[السعر الكلي]], "")</f>
        <v/>
      </c>
    </row>
    <row r="1783" spans="2:14" ht="24.75" x14ac:dyDescent="0.4">
      <c r="B1783" s="13">
        <v>1777</v>
      </c>
      <c r="C1783" s="13"/>
      <c r="D1783" s="13"/>
      <c r="E1783" s="14"/>
      <c r="F1783" s="14"/>
      <c r="G1783" s="15" t="str">
        <f>IFERROR(Table13[[#This Row],[السعر الكلي]]/Table13[[#This Row],[عدد القرامات]],"")</f>
        <v/>
      </c>
      <c r="H1783" s="13"/>
      <c r="I1783" s="14"/>
      <c r="J1783" s="14" t="str" cm="1">
        <f t="array" ref="J1783">_xlfn.IFS(
D1783="عيار 24",E1783*$R$6,
D1783="عيار 22",E1783*$R$7,
D1783="عيار 21",E1783*$R$8,
D1783="عيار 18",E1783*$R$9,
D1783="فضة",E1783*$R$10,
TRUE,""
)</f>
        <v/>
      </c>
      <c r="K1783" s="14" t="str">
        <f>IFERROR(Table13[[#This Row],[القيمة اليوم]]-Table13[[#This Row],[السعر الكلي]],"")</f>
        <v/>
      </c>
      <c r="L1783" s="13"/>
      <c r="M1783" s="13"/>
      <c r="N1783" s="15" t="str">
        <f>IF(Table13[[#This Row],[سعر البيع]]&lt;&gt;"", Table13[[#This Row],[سعر البيع]]-Table13[[#This Row],[السعر الكلي]], "")</f>
        <v/>
      </c>
    </row>
    <row r="1784" spans="2:14" ht="24.75" x14ac:dyDescent="0.4">
      <c r="B1784" s="13">
        <v>1778</v>
      </c>
      <c r="C1784" s="13"/>
      <c r="D1784" s="13"/>
      <c r="E1784" s="14"/>
      <c r="F1784" s="14"/>
      <c r="G1784" s="15" t="str">
        <f>IFERROR(Table13[[#This Row],[السعر الكلي]]/Table13[[#This Row],[عدد القرامات]],"")</f>
        <v/>
      </c>
      <c r="H1784" s="13"/>
      <c r="I1784" s="14"/>
      <c r="J1784" s="14" t="str" cm="1">
        <f t="array" ref="J1784">_xlfn.IFS(
D1784="عيار 24",E1784*$R$6,
D1784="عيار 22",E1784*$R$7,
D1784="عيار 21",E1784*$R$8,
D1784="عيار 18",E1784*$R$9,
D1784="فضة",E1784*$R$10,
TRUE,""
)</f>
        <v/>
      </c>
      <c r="K1784" s="14" t="str">
        <f>IFERROR(Table13[[#This Row],[القيمة اليوم]]-Table13[[#This Row],[السعر الكلي]],"")</f>
        <v/>
      </c>
      <c r="L1784" s="13"/>
      <c r="M1784" s="13"/>
      <c r="N1784" s="15" t="str">
        <f>IF(Table13[[#This Row],[سعر البيع]]&lt;&gt;"", Table13[[#This Row],[سعر البيع]]-Table13[[#This Row],[السعر الكلي]], "")</f>
        <v/>
      </c>
    </row>
    <row r="1785" spans="2:14" ht="24.75" x14ac:dyDescent="0.4">
      <c r="B1785" s="13">
        <v>1779</v>
      </c>
      <c r="C1785" s="13"/>
      <c r="D1785" s="13"/>
      <c r="E1785" s="14"/>
      <c r="F1785" s="14"/>
      <c r="G1785" s="15" t="str">
        <f>IFERROR(Table13[[#This Row],[السعر الكلي]]/Table13[[#This Row],[عدد القرامات]],"")</f>
        <v/>
      </c>
      <c r="H1785" s="13"/>
      <c r="I1785" s="14"/>
      <c r="J1785" s="14" t="str" cm="1">
        <f t="array" ref="J1785">_xlfn.IFS(
D1785="عيار 24",E1785*$R$6,
D1785="عيار 22",E1785*$R$7,
D1785="عيار 21",E1785*$R$8,
D1785="عيار 18",E1785*$R$9,
D1785="فضة",E1785*$R$10,
TRUE,""
)</f>
        <v/>
      </c>
      <c r="K1785" s="14" t="str">
        <f>IFERROR(Table13[[#This Row],[القيمة اليوم]]-Table13[[#This Row],[السعر الكلي]],"")</f>
        <v/>
      </c>
      <c r="L1785" s="13"/>
      <c r="M1785" s="13"/>
      <c r="N1785" s="15" t="str">
        <f>IF(Table13[[#This Row],[سعر البيع]]&lt;&gt;"", Table13[[#This Row],[سعر البيع]]-Table13[[#This Row],[السعر الكلي]], "")</f>
        <v/>
      </c>
    </row>
    <row r="1786" spans="2:14" ht="24.75" x14ac:dyDescent="0.4">
      <c r="B1786" s="13">
        <v>1780</v>
      </c>
      <c r="C1786" s="13"/>
      <c r="D1786" s="13"/>
      <c r="E1786" s="14"/>
      <c r="F1786" s="14"/>
      <c r="G1786" s="15" t="str">
        <f>IFERROR(Table13[[#This Row],[السعر الكلي]]/Table13[[#This Row],[عدد القرامات]],"")</f>
        <v/>
      </c>
      <c r="H1786" s="13"/>
      <c r="I1786" s="14"/>
      <c r="J1786" s="14" t="str" cm="1">
        <f t="array" ref="J1786">_xlfn.IFS(
D1786="عيار 24",E1786*$R$6,
D1786="عيار 22",E1786*$R$7,
D1786="عيار 21",E1786*$R$8,
D1786="عيار 18",E1786*$R$9,
D1786="فضة",E1786*$R$10,
TRUE,""
)</f>
        <v/>
      </c>
      <c r="K1786" s="14" t="str">
        <f>IFERROR(Table13[[#This Row],[القيمة اليوم]]-Table13[[#This Row],[السعر الكلي]],"")</f>
        <v/>
      </c>
      <c r="L1786" s="13"/>
      <c r="M1786" s="13"/>
      <c r="N1786" s="15" t="str">
        <f>IF(Table13[[#This Row],[سعر البيع]]&lt;&gt;"", Table13[[#This Row],[سعر البيع]]-Table13[[#This Row],[السعر الكلي]], "")</f>
        <v/>
      </c>
    </row>
    <row r="1787" spans="2:14" ht="24.75" x14ac:dyDescent="0.4">
      <c r="B1787" s="13">
        <v>1781</v>
      </c>
      <c r="C1787" s="13"/>
      <c r="D1787" s="13"/>
      <c r="E1787" s="14"/>
      <c r="F1787" s="14"/>
      <c r="G1787" s="15" t="str">
        <f>IFERROR(Table13[[#This Row],[السعر الكلي]]/Table13[[#This Row],[عدد القرامات]],"")</f>
        <v/>
      </c>
      <c r="H1787" s="13"/>
      <c r="I1787" s="14"/>
      <c r="J1787" s="14" t="str" cm="1">
        <f t="array" ref="J1787">_xlfn.IFS(
D1787="عيار 24",E1787*$R$6,
D1787="عيار 22",E1787*$R$7,
D1787="عيار 21",E1787*$R$8,
D1787="عيار 18",E1787*$R$9,
D1787="فضة",E1787*$R$10,
TRUE,""
)</f>
        <v/>
      </c>
      <c r="K1787" s="14" t="str">
        <f>IFERROR(Table13[[#This Row],[القيمة اليوم]]-Table13[[#This Row],[السعر الكلي]],"")</f>
        <v/>
      </c>
      <c r="L1787" s="13"/>
      <c r="M1787" s="13"/>
      <c r="N1787" s="15" t="str">
        <f>IF(Table13[[#This Row],[سعر البيع]]&lt;&gt;"", Table13[[#This Row],[سعر البيع]]-Table13[[#This Row],[السعر الكلي]], "")</f>
        <v/>
      </c>
    </row>
    <row r="1788" spans="2:14" ht="24.75" x14ac:dyDescent="0.4">
      <c r="B1788" s="13">
        <v>1782</v>
      </c>
      <c r="C1788" s="13"/>
      <c r="D1788" s="13"/>
      <c r="E1788" s="14"/>
      <c r="F1788" s="14"/>
      <c r="G1788" s="15" t="str">
        <f>IFERROR(Table13[[#This Row],[السعر الكلي]]/Table13[[#This Row],[عدد القرامات]],"")</f>
        <v/>
      </c>
      <c r="H1788" s="13"/>
      <c r="I1788" s="14"/>
      <c r="J1788" s="14" t="str" cm="1">
        <f t="array" ref="J1788">_xlfn.IFS(
D1788="عيار 24",E1788*$R$6,
D1788="عيار 22",E1788*$R$7,
D1788="عيار 21",E1788*$R$8,
D1788="عيار 18",E1788*$R$9,
D1788="فضة",E1788*$R$10,
TRUE,""
)</f>
        <v/>
      </c>
      <c r="K1788" s="14" t="str">
        <f>IFERROR(Table13[[#This Row],[القيمة اليوم]]-Table13[[#This Row],[السعر الكلي]],"")</f>
        <v/>
      </c>
      <c r="L1788" s="13"/>
      <c r="M1788" s="13"/>
      <c r="N1788" s="15" t="str">
        <f>IF(Table13[[#This Row],[سعر البيع]]&lt;&gt;"", Table13[[#This Row],[سعر البيع]]-Table13[[#This Row],[السعر الكلي]], "")</f>
        <v/>
      </c>
    </row>
    <row r="1789" spans="2:14" ht="24.75" x14ac:dyDescent="0.4">
      <c r="B1789" s="13">
        <v>1783</v>
      </c>
      <c r="C1789" s="13"/>
      <c r="D1789" s="13"/>
      <c r="E1789" s="14"/>
      <c r="F1789" s="14"/>
      <c r="G1789" s="15" t="str">
        <f>IFERROR(Table13[[#This Row],[السعر الكلي]]/Table13[[#This Row],[عدد القرامات]],"")</f>
        <v/>
      </c>
      <c r="H1789" s="13"/>
      <c r="I1789" s="14"/>
      <c r="J1789" s="14" t="str" cm="1">
        <f t="array" ref="J1789">_xlfn.IFS(
D1789="عيار 24",E1789*$R$6,
D1789="عيار 22",E1789*$R$7,
D1789="عيار 21",E1789*$R$8,
D1789="عيار 18",E1789*$R$9,
D1789="فضة",E1789*$R$10,
TRUE,""
)</f>
        <v/>
      </c>
      <c r="K1789" s="14" t="str">
        <f>IFERROR(Table13[[#This Row],[القيمة اليوم]]-Table13[[#This Row],[السعر الكلي]],"")</f>
        <v/>
      </c>
      <c r="L1789" s="13"/>
      <c r="M1789" s="13"/>
      <c r="N1789" s="15" t="str">
        <f>IF(Table13[[#This Row],[سعر البيع]]&lt;&gt;"", Table13[[#This Row],[سعر البيع]]-Table13[[#This Row],[السعر الكلي]], "")</f>
        <v/>
      </c>
    </row>
    <row r="1790" spans="2:14" ht="24.75" x14ac:dyDescent="0.4">
      <c r="B1790" s="13">
        <v>1784</v>
      </c>
      <c r="C1790" s="13"/>
      <c r="D1790" s="13"/>
      <c r="E1790" s="14"/>
      <c r="F1790" s="14"/>
      <c r="G1790" s="15" t="str">
        <f>IFERROR(Table13[[#This Row],[السعر الكلي]]/Table13[[#This Row],[عدد القرامات]],"")</f>
        <v/>
      </c>
      <c r="H1790" s="13"/>
      <c r="I1790" s="14"/>
      <c r="J1790" s="14" t="str" cm="1">
        <f t="array" ref="J1790">_xlfn.IFS(
D1790="عيار 24",E1790*$R$6,
D1790="عيار 22",E1790*$R$7,
D1790="عيار 21",E1790*$R$8,
D1790="عيار 18",E1790*$R$9,
D1790="فضة",E1790*$R$10,
TRUE,""
)</f>
        <v/>
      </c>
      <c r="K1790" s="14" t="str">
        <f>IFERROR(Table13[[#This Row],[القيمة اليوم]]-Table13[[#This Row],[السعر الكلي]],"")</f>
        <v/>
      </c>
      <c r="L1790" s="13"/>
      <c r="M1790" s="13"/>
      <c r="N1790" s="15" t="str">
        <f>IF(Table13[[#This Row],[سعر البيع]]&lt;&gt;"", Table13[[#This Row],[سعر البيع]]-Table13[[#This Row],[السعر الكلي]], "")</f>
        <v/>
      </c>
    </row>
    <row r="1791" spans="2:14" ht="24.75" x14ac:dyDescent="0.4">
      <c r="B1791" s="13">
        <v>1785</v>
      </c>
      <c r="C1791" s="13"/>
      <c r="D1791" s="13"/>
      <c r="E1791" s="14"/>
      <c r="F1791" s="14"/>
      <c r="G1791" s="15" t="str">
        <f>IFERROR(Table13[[#This Row],[السعر الكلي]]/Table13[[#This Row],[عدد القرامات]],"")</f>
        <v/>
      </c>
      <c r="H1791" s="13"/>
      <c r="I1791" s="14"/>
      <c r="J1791" s="14" t="str" cm="1">
        <f t="array" ref="J1791">_xlfn.IFS(
D1791="عيار 24",E1791*$R$6,
D1791="عيار 22",E1791*$R$7,
D1791="عيار 21",E1791*$R$8,
D1791="عيار 18",E1791*$R$9,
D1791="فضة",E1791*$R$10,
TRUE,""
)</f>
        <v/>
      </c>
      <c r="K1791" s="14" t="str">
        <f>IFERROR(Table13[[#This Row],[القيمة اليوم]]-Table13[[#This Row],[السعر الكلي]],"")</f>
        <v/>
      </c>
      <c r="L1791" s="13"/>
      <c r="M1791" s="13"/>
      <c r="N1791" s="15" t="str">
        <f>IF(Table13[[#This Row],[سعر البيع]]&lt;&gt;"", Table13[[#This Row],[سعر البيع]]-Table13[[#This Row],[السعر الكلي]], "")</f>
        <v/>
      </c>
    </row>
    <row r="1792" spans="2:14" ht="24.75" x14ac:dyDescent="0.4">
      <c r="B1792" s="13">
        <v>1786</v>
      </c>
      <c r="C1792" s="13"/>
      <c r="D1792" s="13"/>
      <c r="E1792" s="14"/>
      <c r="F1792" s="14"/>
      <c r="G1792" s="15" t="str">
        <f>IFERROR(Table13[[#This Row],[السعر الكلي]]/Table13[[#This Row],[عدد القرامات]],"")</f>
        <v/>
      </c>
      <c r="H1792" s="13"/>
      <c r="I1792" s="14"/>
      <c r="J1792" s="14" t="str" cm="1">
        <f t="array" ref="J1792">_xlfn.IFS(
D1792="عيار 24",E1792*$R$6,
D1792="عيار 22",E1792*$R$7,
D1792="عيار 21",E1792*$R$8,
D1792="عيار 18",E1792*$R$9,
D1792="فضة",E1792*$R$10,
TRUE,""
)</f>
        <v/>
      </c>
      <c r="K1792" s="14" t="str">
        <f>IFERROR(Table13[[#This Row],[القيمة اليوم]]-Table13[[#This Row],[السعر الكلي]],"")</f>
        <v/>
      </c>
      <c r="L1792" s="13"/>
      <c r="M1792" s="13"/>
      <c r="N1792" s="15" t="str">
        <f>IF(Table13[[#This Row],[سعر البيع]]&lt;&gt;"", Table13[[#This Row],[سعر البيع]]-Table13[[#This Row],[السعر الكلي]], "")</f>
        <v/>
      </c>
    </row>
    <row r="1793" spans="2:14" ht="24.75" x14ac:dyDescent="0.4">
      <c r="B1793" s="13">
        <v>1787</v>
      </c>
      <c r="C1793" s="13"/>
      <c r="D1793" s="13"/>
      <c r="E1793" s="14"/>
      <c r="F1793" s="14"/>
      <c r="G1793" s="15" t="str">
        <f>IFERROR(Table13[[#This Row],[السعر الكلي]]/Table13[[#This Row],[عدد القرامات]],"")</f>
        <v/>
      </c>
      <c r="H1793" s="13"/>
      <c r="I1793" s="14"/>
      <c r="J1793" s="14" t="str" cm="1">
        <f t="array" ref="J1793">_xlfn.IFS(
D1793="عيار 24",E1793*$R$6,
D1793="عيار 22",E1793*$R$7,
D1793="عيار 21",E1793*$R$8,
D1793="عيار 18",E1793*$R$9,
D1793="فضة",E1793*$R$10,
TRUE,""
)</f>
        <v/>
      </c>
      <c r="K1793" s="14" t="str">
        <f>IFERROR(Table13[[#This Row],[القيمة اليوم]]-Table13[[#This Row],[السعر الكلي]],"")</f>
        <v/>
      </c>
      <c r="L1793" s="13"/>
      <c r="M1793" s="13"/>
      <c r="N1793" s="15" t="str">
        <f>IF(Table13[[#This Row],[سعر البيع]]&lt;&gt;"", Table13[[#This Row],[سعر البيع]]-Table13[[#This Row],[السعر الكلي]], "")</f>
        <v/>
      </c>
    </row>
    <row r="1794" spans="2:14" ht="24.75" x14ac:dyDescent="0.4">
      <c r="B1794" s="13">
        <v>1788</v>
      </c>
      <c r="C1794" s="13"/>
      <c r="D1794" s="13"/>
      <c r="E1794" s="14"/>
      <c r="F1794" s="14"/>
      <c r="G1794" s="15" t="str">
        <f>IFERROR(Table13[[#This Row],[السعر الكلي]]/Table13[[#This Row],[عدد القرامات]],"")</f>
        <v/>
      </c>
      <c r="H1794" s="13"/>
      <c r="I1794" s="14"/>
      <c r="J1794" s="14" t="str" cm="1">
        <f t="array" ref="J1794">_xlfn.IFS(
D1794="عيار 24",E1794*$R$6,
D1794="عيار 22",E1794*$R$7,
D1794="عيار 21",E1794*$R$8,
D1794="عيار 18",E1794*$R$9,
D1794="فضة",E1794*$R$10,
TRUE,""
)</f>
        <v/>
      </c>
      <c r="K1794" s="14" t="str">
        <f>IFERROR(Table13[[#This Row],[القيمة اليوم]]-Table13[[#This Row],[السعر الكلي]],"")</f>
        <v/>
      </c>
      <c r="L1794" s="13"/>
      <c r="M1794" s="13"/>
      <c r="N1794" s="15" t="str">
        <f>IF(Table13[[#This Row],[سعر البيع]]&lt;&gt;"", Table13[[#This Row],[سعر البيع]]-Table13[[#This Row],[السعر الكلي]], "")</f>
        <v/>
      </c>
    </row>
    <row r="1795" spans="2:14" ht="24.75" x14ac:dyDescent="0.4">
      <c r="B1795" s="13">
        <v>1789</v>
      </c>
      <c r="C1795" s="13"/>
      <c r="D1795" s="13"/>
      <c r="E1795" s="14"/>
      <c r="F1795" s="14"/>
      <c r="G1795" s="15" t="str">
        <f>IFERROR(Table13[[#This Row],[السعر الكلي]]/Table13[[#This Row],[عدد القرامات]],"")</f>
        <v/>
      </c>
      <c r="H1795" s="13"/>
      <c r="I1795" s="14"/>
      <c r="J1795" s="14" t="str" cm="1">
        <f t="array" ref="J1795">_xlfn.IFS(
D1795="عيار 24",E1795*$R$6,
D1795="عيار 22",E1795*$R$7,
D1795="عيار 21",E1795*$R$8,
D1795="عيار 18",E1795*$R$9,
D1795="فضة",E1795*$R$10,
TRUE,""
)</f>
        <v/>
      </c>
      <c r="K1795" s="14" t="str">
        <f>IFERROR(Table13[[#This Row],[القيمة اليوم]]-Table13[[#This Row],[السعر الكلي]],"")</f>
        <v/>
      </c>
      <c r="L1795" s="13"/>
      <c r="M1795" s="13"/>
      <c r="N1795" s="15" t="str">
        <f>IF(Table13[[#This Row],[سعر البيع]]&lt;&gt;"", Table13[[#This Row],[سعر البيع]]-Table13[[#This Row],[السعر الكلي]], "")</f>
        <v/>
      </c>
    </row>
    <row r="1796" spans="2:14" ht="24.75" x14ac:dyDescent="0.4">
      <c r="B1796" s="13">
        <v>1790</v>
      </c>
      <c r="C1796" s="13"/>
      <c r="D1796" s="13"/>
      <c r="E1796" s="14"/>
      <c r="F1796" s="14"/>
      <c r="G1796" s="15" t="str">
        <f>IFERROR(Table13[[#This Row],[السعر الكلي]]/Table13[[#This Row],[عدد القرامات]],"")</f>
        <v/>
      </c>
      <c r="H1796" s="13"/>
      <c r="I1796" s="14"/>
      <c r="J1796" s="14" t="str" cm="1">
        <f t="array" ref="J1796">_xlfn.IFS(
D1796="عيار 24",E1796*$R$6,
D1796="عيار 22",E1796*$R$7,
D1796="عيار 21",E1796*$R$8,
D1796="عيار 18",E1796*$R$9,
D1796="فضة",E1796*$R$10,
TRUE,""
)</f>
        <v/>
      </c>
      <c r="K1796" s="14" t="str">
        <f>IFERROR(Table13[[#This Row],[القيمة اليوم]]-Table13[[#This Row],[السعر الكلي]],"")</f>
        <v/>
      </c>
      <c r="L1796" s="13"/>
      <c r="M1796" s="13"/>
      <c r="N1796" s="15" t="str">
        <f>IF(Table13[[#This Row],[سعر البيع]]&lt;&gt;"", Table13[[#This Row],[سعر البيع]]-Table13[[#This Row],[السعر الكلي]], "")</f>
        <v/>
      </c>
    </row>
    <row r="1797" spans="2:14" ht="24.75" x14ac:dyDescent="0.4">
      <c r="B1797" s="13">
        <v>1791</v>
      </c>
      <c r="C1797" s="13"/>
      <c r="D1797" s="13"/>
      <c r="E1797" s="14"/>
      <c r="F1797" s="14"/>
      <c r="G1797" s="15" t="str">
        <f>IFERROR(Table13[[#This Row],[السعر الكلي]]/Table13[[#This Row],[عدد القرامات]],"")</f>
        <v/>
      </c>
      <c r="H1797" s="13"/>
      <c r="I1797" s="14"/>
      <c r="J1797" s="14" t="str" cm="1">
        <f t="array" ref="J1797">_xlfn.IFS(
D1797="عيار 24",E1797*$R$6,
D1797="عيار 22",E1797*$R$7,
D1797="عيار 21",E1797*$R$8,
D1797="عيار 18",E1797*$R$9,
D1797="فضة",E1797*$R$10,
TRUE,""
)</f>
        <v/>
      </c>
      <c r="K1797" s="14" t="str">
        <f>IFERROR(Table13[[#This Row],[القيمة اليوم]]-Table13[[#This Row],[السعر الكلي]],"")</f>
        <v/>
      </c>
      <c r="L1797" s="13"/>
      <c r="M1797" s="13"/>
      <c r="N1797" s="15" t="str">
        <f>IF(Table13[[#This Row],[سعر البيع]]&lt;&gt;"", Table13[[#This Row],[سعر البيع]]-Table13[[#This Row],[السعر الكلي]], "")</f>
        <v/>
      </c>
    </row>
    <row r="1798" spans="2:14" ht="24.75" x14ac:dyDescent="0.4">
      <c r="B1798" s="13">
        <v>1792</v>
      </c>
      <c r="C1798" s="13"/>
      <c r="D1798" s="13"/>
      <c r="E1798" s="14"/>
      <c r="F1798" s="14"/>
      <c r="G1798" s="15" t="str">
        <f>IFERROR(Table13[[#This Row],[السعر الكلي]]/Table13[[#This Row],[عدد القرامات]],"")</f>
        <v/>
      </c>
      <c r="H1798" s="13"/>
      <c r="I1798" s="14"/>
      <c r="J1798" s="14" t="str" cm="1">
        <f t="array" ref="J1798">_xlfn.IFS(
D1798="عيار 24",E1798*$R$6,
D1798="عيار 22",E1798*$R$7,
D1798="عيار 21",E1798*$R$8,
D1798="عيار 18",E1798*$R$9,
D1798="فضة",E1798*$R$10,
TRUE,""
)</f>
        <v/>
      </c>
      <c r="K1798" s="14" t="str">
        <f>IFERROR(Table13[[#This Row],[القيمة اليوم]]-Table13[[#This Row],[السعر الكلي]],"")</f>
        <v/>
      </c>
      <c r="L1798" s="13"/>
      <c r="M1798" s="13"/>
      <c r="N1798" s="15" t="str">
        <f>IF(Table13[[#This Row],[سعر البيع]]&lt;&gt;"", Table13[[#This Row],[سعر البيع]]-Table13[[#This Row],[السعر الكلي]], "")</f>
        <v/>
      </c>
    </row>
    <row r="1799" spans="2:14" ht="24.75" x14ac:dyDescent="0.4">
      <c r="B1799" s="13">
        <v>1793</v>
      </c>
      <c r="C1799" s="13"/>
      <c r="D1799" s="13"/>
      <c r="E1799" s="14"/>
      <c r="F1799" s="14"/>
      <c r="G1799" s="15" t="str">
        <f>IFERROR(Table13[[#This Row],[السعر الكلي]]/Table13[[#This Row],[عدد القرامات]],"")</f>
        <v/>
      </c>
      <c r="H1799" s="13"/>
      <c r="I1799" s="14"/>
      <c r="J1799" s="14" t="str" cm="1">
        <f t="array" ref="J1799">_xlfn.IFS(
D1799="عيار 24",E1799*$R$6,
D1799="عيار 22",E1799*$R$7,
D1799="عيار 21",E1799*$R$8,
D1799="عيار 18",E1799*$R$9,
D1799="فضة",E1799*$R$10,
TRUE,""
)</f>
        <v/>
      </c>
      <c r="K1799" s="14" t="str">
        <f>IFERROR(Table13[[#This Row],[القيمة اليوم]]-Table13[[#This Row],[السعر الكلي]],"")</f>
        <v/>
      </c>
      <c r="L1799" s="13"/>
      <c r="M1799" s="13"/>
      <c r="N1799" s="15" t="str">
        <f>IF(Table13[[#This Row],[سعر البيع]]&lt;&gt;"", Table13[[#This Row],[سعر البيع]]-Table13[[#This Row],[السعر الكلي]], "")</f>
        <v/>
      </c>
    </row>
    <row r="1800" spans="2:14" ht="24.75" x14ac:dyDescent="0.4">
      <c r="B1800" s="13">
        <v>1794</v>
      </c>
      <c r="C1800" s="13"/>
      <c r="D1800" s="13"/>
      <c r="E1800" s="14"/>
      <c r="F1800" s="14"/>
      <c r="G1800" s="15" t="str">
        <f>IFERROR(Table13[[#This Row],[السعر الكلي]]/Table13[[#This Row],[عدد القرامات]],"")</f>
        <v/>
      </c>
      <c r="H1800" s="13"/>
      <c r="I1800" s="14"/>
      <c r="J1800" s="14" t="str" cm="1">
        <f t="array" ref="J1800">_xlfn.IFS(
D1800="عيار 24",E1800*$R$6,
D1800="عيار 22",E1800*$R$7,
D1800="عيار 21",E1800*$R$8,
D1800="عيار 18",E1800*$R$9,
D1800="فضة",E1800*$R$10,
TRUE,""
)</f>
        <v/>
      </c>
      <c r="K1800" s="14" t="str">
        <f>IFERROR(Table13[[#This Row],[القيمة اليوم]]-Table13[[#This Row],[السعر الكلي]],"")</f>
        <v/>
      </c>
      <c r="L1800" s="13"/>
      <c r="M1800" s="13"/>
      <c r="N1800" s="15" t="str">
        <f>IF(Table13[[#This Row],[سعر البيع]]&lt;&gt;"", Table13[[#This Row],[سعر البيع]]-Table13[[#This Row],[السعر الكلي]], "")</f>
        <v/>
      </c>
    </row>
    <row r="1801" spans="2:14" ht="24.75" x14ac:dyDescent="0.4">
      <c r="B1801" s="13">
        <v>1795</v>
      </c>
      <c r="C1801" s="13"/>
      <c r="D1801" s="13"/>
      <c r="E1801" s="14"/>
      <c r="F1801" s="14"/>
      <c r="G1801" s="15" t="str">
        <f>IFERROR(Table13[[#This Row],[السعر الكلي]]/Table13[[#This Row],[عدد القرامات]],"")</f>
        <v/>
      </c>
      <c r="H1801" s="13"/>
      <c r="I1801" s="14"/>
      <c r="J1801" s="14" t="str" cm="1">
        <f t="array" ref="J1801">_xlfn.IFS(
D1801="عيار 24",E1801*$R$6,
D1801="عيار 22",E1801*$R$7,
D1801="عيار 21",E1801*$R$8,
D1801="عيار 18",E1801*$R$9,
D1801="فضة",E1801*$R$10,
TRUE,""
)</f>
        <v/>
      </c>
      <c r="K1801" s="14" t="str">
        <f>IFERROR(Table13[[#This Row],[القيمة اليوم]]-Table13[[#This Row],[السعر الكلي]],"")</f>
        <v/>
      </c>
      <c r="L1801" s="13"/>
      <c r="M1801" s="13"/>
      <c r="N1801" s="15" t="str">
        <f>IF(Table13[[#This Row],[سعر البيع]]&lt;&gt;"", Table13[[#This Row],[سعر البيع]]-Table13[[#This Row],[السعر الكلي]], "")</f>
        <v/>
      </c>
    </row>
    <row r="1802" spans="2:14" ht="24.75" x14ac:dyDescent="0.4">
      <c r="B1802" s="13">
        <v>1796</v>
      </c>
      <c r="C1802" s="13"/>
      <c r="D1802" s="13"/>
      <c r="E1802" s="14"/>
      <c r="F1802" s="14"/>
      <c r="G1802" s="15" t="str">
        <f>IFERROR(Table13[[#This Row],[السعر الكلي]]/Table13[[#This Row],[عدد القرامات]],"")</f>
        <v/>
      </c>
      <c r="H1802" s="13"/>
      <c r="I1802" s="14"/>
      <c r="J1802" s="14" t="str" cm="1">
        <f t="array" ref="J1802">_xlfn.IFS(
D1802="عيار 24",E1802*$R$6,
D1802="عيار 22",E1802*$R$7,
D1802="عيار 21",E1802*$R$8,
D1802="عيار 18",E1802*$R$9,
D1802="فضة",E1802*$R$10,
TRUE,""
)</f>
        <v/>
      </c>
      <c r="K1802" s="14" t="str">
        <f>IFERROR(Table13[[#This Row],[القيمة اليوم]]-Table13[[#This Row],[السعر الكلي]],"")</f>
        <v/>
      </c>
      <c r="L1802" s="13"/>
      <c r="M1802" s="13"/>
      <c r="N1802" s="15" t="str">
        <f>IF(Table13[[#This Row],[سعر البيع]]&lt;&gt;"", Table13[[#This Row],[سعر البيع]]-Table13[[#This Row],[السعر الكلي]], "")</f>
        <v/>
      </c>
    </row>
    <row r="1803" spans="2:14" ht="24.75" x14ac:dyDescent="0.4">
      <c r="B1803" s="13">
        <v>1797</v>
      </c>
      <c r="C1803" s="13"/>
      <c r="D1803" s="13"/>
      <c r="E1803" s="14"/>
      <c r="F1803" s="14"/>
      <c r="G1803" s="15" t="str">
        <f>IFERROR(Table13[[#This Row],[السعر الكلي]]/Table13[[#This Row],[عدد القرامات]],"")</f>
        <v/>
      </c>
      <c r="H1803" s="13"/>
      <c r="I1803" s="14"/>
      <c r="J1803" s="14" t="str" cm="1">
        <f t="array" ref="J1803">_xlfn.IFS(
D1803="عيار 24",E1803*$R$6,
D1803="عيار 22",E1803*$R$7,
D1803="عيار 21",E1803*$R$8,
D1803="عيار 18",E1803*$R$9,
D1803="فضة",E1803*$R$10,
TRUE,""
)</f>
        <v/>
      </c>
      <c r="K1803" s="14" t="str">
        <f>IFERROR(Table13[[#This Row],[القيمة اليوم]]-Table13[[#This Row],[السعر الكلي]],"")</f>
        <v/>
      </c>
      <c r="L1803" s="13"/>
      <c r="M1803" s="13"/>
      <c r="N1803" s="15" t="str">
        <f>IF(Table13[[#This Row],[سعر البيع]]&lt;&gt;"", Table13[[#This Row],[سعر البيع]]-Table13[[#This Row],[السعر الكلي]], "")</f>
        <v/>
      </c>
    </row>
    <row r="1804" spans="2:14" ht="24.75" x14ac:dyDescent="0.4">
      <c r="B1804" s="13">
        <v>1798</v>
      </c>
      <c r="C1804" s="13"/>
      <c r="D1804" s="13"/>
      <c r="E1804" s="14"/>
      <c r="F1804" s="14"/>
      <c r="G1804" s="15" t="str">
        <f>IFERROR(Table13[[#This Row],[السعر الكلي]]/Table13[[#This Row],[عدد القرامات]],"")</f>
        <v/>
      </c>
      <c r="H1804" s="13"/>
      <c r="I1804" s="14"/>
      <c r="J1804" s="14" t="str" cm="1">
        <f t="array" ref="J1804">_xlfn.IFS(
D1804="عيار 24",E1804*$R$6,
D1804="عيار 22",E1804*$R$7,
D1804="عيار 21",E1804*$R$8,
D1804="عيار 18",E1804*$R$9,
D1804="فضة",E1804*$R$10,
TRUE,""
)</f>
        <v/>
      </c>
      <c r="K1804" s="14" t="str">
        <f>IFERROR(Table13[[#This Row],[القيمة اليوم]]-Table13[[#This Row],[السعر الكلي]],"")</f>
        <v/>
      </c>
      <c r="L1804" s="13"/>
      <c r="M1804" s="13"/>
      <c r="N1804" s="15" t="str">
        <f>IF(Table13[[#This Row],[سعر البيع]]&lt;&gt;"", Table13[[#This Row],[سعر البيع]]-Table13[[#This Row],[السعر الكلي]], "")</f>
        <v/>
      </c>
    </row>
    <row r="1805" spans="2:14" ht="24.75" x14ac:dyDescent="0.4">
      <c r="B1805" s="13">
        <v>1799</v>
      </c>
      <c r="C1805" s="13"/>
      <c r="D1805" s="13"/>
      <c r="E1805" s="14"/>
      <c r="F1805" s="14"/>
      <c r="G1805" s="15" t="str">
        <f>IFERROR(Table13[[#This Row],[السعر الكلي]]/Table13[[#This Row],[عدد القرامات]],"")</f>
        <v/>
      </c>
      <c r="H1805" s="13"/>
      <c r="I1805" s="14"/>
      <c r="J1805" s="14" t="str" cm="1">
        <f t="array" ref="J1805">_xlfn.IFS(
D1805="عيار 24",E1805*$R$6,
D1805="عيار 22",E1805*$R$7,
D1805="عيار 21",E1805*$R$8,
D1805="عيار 18",E1805*$R$9,
D1805="فضة",E1805*$R$10,
TRUE,""
)</f>
        <v/>
      </c>
      <c r="K1805" s="14" t="str">
        <f>IFERROR(Table13[[#This Row],[القيمة اليوم]]-Table13[[#This Row],[السعر الكلي]],"")</f>
        <v/>
      </c>
      <c r="L1805" s="13"/>
      <c r="M1805" s="13"/>
      <c r="N1805" s="15" t="str">
        <f>IF(Table13[[#This Row],[سعر البيع]]&lt;&gt;"", Table13[[#This Row],[سعر البيع]]-Table13[[#This Row],[السعر الكلي]], "")</f>
        <v/>
      </c>
    </row>
    <row r="1806" spans="2:14" ht="24.75" x14ac:dyDescent="0.4">
      <c r="B1806" s="13">
        <v>1800</v>
      </c>
      <c r="C1806" s="13"/>
      <c r="D1806" s="13"/>
      <c r="E1806" s="14"/>
      <c r="F1806" s="14"/>
      <c r="G1806" s="15" t="str">
        <f>IFERROR(Table13[[#This Row],[السعر الكلي]]/Table13[[#This Row],[عدد القرامات]],"")</f>
        <v/>
      </c>
      <c r="H1806" s="13"/>
      <c r="I1806" s="14"/>
      <c r="J1806" s="14" t="str" cm="1">
        <f t="array" ref="J1806">_xlfn.IFS(
D1806="عيار 24",E1806*$R$6,
D1806="عيار 22",E1806*$R$7,
D1806="عيار 21",E1806*$R$8,
D1806="عيار 18",E1806*$R$9,
D1806="فضة",E1806*$R$10,
TRUE,""
)</f>
        <v/>
      </c>
      <c r="K1806" s="14" t="str">
        <f>IFERROR(Table13[[#This Row],[القيمة اليوم]]-Table13[[#This Row],[السعر الكلي]],"")</f>
        <v/>
      </c>
      <c r="L1806" s="13"/>
      <c r="M1806" s="13"/>
      <c r="N1806" s="15" t="str">
        <f>IF(Table13[[#This Row],[سعر البيع]]&lt;&gt;"", Table13[[#This Row],[سعر البيع]]-Table13[[#This Row],[السعر الكلي]], "")</f>
        <v/>
      </c>
    </row>
    <row r="1807" spans="2:14" ht="24.75" x14ac:dyDescent="0.4">
      <c r="B1807" s="13">
        <v>1801</v>
      </c>
      <c r="C1807" s="13"/>
      <c r="D1807" s="13"/>
      <c r="E1807" s="14"/>
      <c r="F1807" s="14"/>
      <c r="G1807" s="15" t="str">
        <f>IFERROR(Table13[[#This Row],[السعر الكلي]]/Table13[[#This Row],[عدد القرامات]],"")</f>
        <v/>
      </c>
      <c r="H1807" s="13"/>
      <c r="I1807" s="14"/>
      <c r="J1807" s="14" t="str" cm="1">
        <f t="array" ref="J1807">_xlfn.IFS(
D1807="عيار 24",E1807*$R$6,
D1807="عيار 22",E1807*$R$7,
D1807="عيار 21",E1807*$R$8,
D1807="عيار 18",E1807*$R$9,
D1807="فضة",E1807*$R$10,
TRUE,""
)</f>
        <v/>
      </c>
      <c r="K1807" s="14" t="str">
        <f>IFERROR(Table13[[#This Row],[القيمة اليوم]]-Table13[[#This Row],[السعر الكلي]],"")</f>
        <v/>
      </c>
      <c r="L1807" s="13"/>
      <c r="M1807" s="13"/>
      <c r="N1807" s="15" t="str">
        <f>IF(Table13[[#This Row],[سعر البيع]]&lt;&gt;"", Table13[[#This Row],[سعر البيع]]-Table13[[#This Row],[السعر الكلي]], "")</f>
        <v/>
      </c>
    </row>
    <row r="1808" spans="2:14" ht="24.75" x14ac:dyDescent="0.4">
      <c r="B1808" s="13">
        <v>1802</v>
      </c>
      <c r="C1808" s="13"/>
      <c r="D1808" s="13"/>
      <c r="E1808" s="14"/>
      <c r="F1808" s="14"/>
      <c r="G1808" s="15" t="str">
        <f>IFERROR(Table13[[#This Row],[السعر الكلي]]/Table13[[#This Row],[عدد القرامات]],"")</f>
        <v/>
      </c>
      <c r="H1808" s="13"/>
      <c r="I1808" s="14"/>
      <c r="J1808" s="14" t="str" cm="1">
        <f t="array" ref="J1808">_xlfn.IFS(
D1808="عيار 24",E1808*$R$6,
D1808="عيار 22",E1808*$R$7,
D1808="عيار 21",E1808*$R$8,
D1808="عيار 18",E1808*$R$9,
D1808="فضة",E1808*$R$10,
TRUE,""
)</f>
        <v/>
      </c>
      <c r="K1808" s="14" t="str">
        <f>IFERROR(Table13[[#This Row],[القيمة اليوم]]-Table13[[#This Row],[السعر الكلي]],"")</f>
        <v/>
      </c>
      <c r="L1808" s="13"/>
      <c r="M1808" s="13"/>
      <c r="N1808" s="15" t="str">
        <f>IF(Table13[[#This Row],[سعر البيع]]&lt;&gt;"", Table13[[#This Row],[سعر البيع]]-Table13[[#This Row],[السعر الكلي]], "")</f>
        <v/>
      </c>
    </row>
    <row r="1809" spans="2:14" ht="24.75" x14ac:dyDescent="0.4">
      <c r="B1809" s="13">
        <v>1803</v>
      </c>
      <c r="C1809" s="13"/>
      <c r="D1809" s="13"/>
      <c r="E1809" s="14"/>
      <c r="F1809" s="14"/>
      <c r="G1809" s="15" t="str">
        <f>IFERROR(Table13[[#This Row],[السعر الكلي]]/Table13[[#This Row],[عدد القرامات]],"")</f>
        <v/>
      </c>
      <c r="H1809" s="13"/>
      <c r="I1809" s="14"/>
      <c r="J1809" s="14" t="str" cm="1">
        <f t="array" ref="J1809">_xlfn.IFS(
D1809="عيار 24",E1809*$R$6,
D1809="عيار 22",E1809*$R$7,
D1809="عيار 21",E1809*$R$8,
D1809="عيار 18",E1809*$R$9,
D1809="فضة",E1809*$R$10,
TRUE,""
)</f>
        <v/>
      </c>
      <c r="K1809" s="14" t="str">
        <f>IFERROR(Table13[[#This Row],[القيمة اليوم]]-Table13[[#This Row],[السعر الكلي]],"")</f>
        <v/>
      </c>
      <c r="L1809" s="13"/>
      <c r="M1809" s="13"/>
      <c r="N1809" s="15" t="str">
        <f>IF(Table13[[#This Row],[سعر البيع]]&lt;&gt;"", Table13[[#This Row],[سعر البيع]]-Table13[[#This Row],[السعر الكلي]], "")</f>
        <v/>
      </c>
    </row>
    <row r="1810" spans="2:14" ht="24.75" x14ac:dyDescent="0.4">
      <c r="B1810" s="13">
        <v>1804</v>
      </c>
      <c r="C1810" s="13"/>
      <c r="D1810" s="13"/>
      <c r="E1810" s="14"/>
      <c r="F1810" s="14"/>
      <c r="G1810" s="15" t="str">
        <f>IFERROR(Table13[[#This Row],[السعر الكلي]]/Table13[[#This Row],[عدد القرامات]],"")</f>
        <v/>
      </c>
      <c r="H1810" s="13"/>
      <c r="I1810" s="14"/>
      <c r="J1810" s="14" t="str" cm="1">
        <f t="array" ref="J1810">_xlfn.IFS(
D1810="عيار 24",E1810*$R$6,
D1810="عيار 22",E1810*$R$7,
D1810="عيار 21",E1810*$R$8,
D1810="عيار 18",E1810*$R$9,
D1810="فضة",E1810*$R$10,
TRUE,""
)</f>
        <v/>
      </c>
      <c r="K1810" s="14" t="str">
        <f>IFERROR(Table13[[#This Row],[القيمة اليوم]]-Table13[[#This Row],[السعر الكلي]],"")</f>
        <v/>
      </c>
      <c r="L1810" s="13"/>
      <c r="M1810" s="13"/>
      <c r="N1810" s="15" t="str">
        <f>IF(Table13[[#This Row],[سعر البيع]]&lt;&gt;"", Table13[[#This Row],[سعر البيع]]-Table13[[#This Row],[السعر الكلي]], "")</f>
        <v/>
      </c>
    </row>
    <row r="1811" spans="2:14" ht="24.75" x14ac:dyDescent="0.4">
      <c r="B1811" s="13">
        <v>1805</v>
      </c>
      <c r="C1811" s="13"/>
      <c r="D1811" s="13"/>
      <c r="E1811" s="14"/>
      <c r="F1811" s="14"/>
      <c r="G1811" s="15" t="str">
        <f>IFERROR(Table13[[#This Row],[السعر الكلي]]/Table13[[#This Row],[عدد القرامات]],"")</f>
        <v/>
      </c>
      <c r="H1811" s="13"/>
      <c r="I1811" s="14"/>
      <c r="J1811" s="14" t="str" cm="1">
        <f t="array" ref="J1811">_xlfn.IFS(
D1811="عيار 24",E1811*$R$6,
D1811="عيار 22",E1811*$R$7,
D1811="عيار 21",E1811*$R$8,
D1811="عيار 18",E1811*$R$9,
D1811="فضة",E1811*$R$10,
TRUE,""
)</f>
        <v/>
      </c>
      <c r="K1811" s="14" t="str">
        <f>IFERROR(Table13[[#This Row],[القيمة اليوم]]-Table13[[#This Row],[السعر الكلي]],"")</f>
        <v/>
      </c>
      <c r="L1811" s="13"/>
      <c r="M1811" s="13"/>
      <c r="N1811" s="15" t="str">
        <f>IF(Table13[[#This Row],[سعر البيع]]&lt;&gt;"", Table13[[#This Row],[سعر البيع]]-Table13[[#This Row],[السعر الكلي]], "")</f>
        <v/>
      </c>
    </row>
    <row r="1812" spans="2:14" ht="24.75" x14ac:dyDescent="0.4">
      <c r="B1812" s="13">
        <v>1806</v>
      </c>
      <c r="C1812" s="13"/>
      <c r="D1812" s="13"/>
      <c r="E1812" s="14"/>
      <c r="F1812" s="14"/>
      <c r="G1812" s="15" t="str">
        <f>IFERROR(Table13[[#This Row],[السعر الكلي]]/Table13[[#This Row],[عدد القرامات]],"")</f>
        <v/>
      </c>
      <c r="H1812" s="13"/>
      <c r="I1812" s="14"/>
      <c r="J1812" s="14" t="str" cm="1">
        <f t="array" ref="J1812">_xlfn.IFS(
D1812="عيار 24",E1812*$R$6,
D1812="عيار 22",E1812*$R$7,
D1812="عيار 21",E1812*$R$8,
D1812="عيار 18",E1812*$R$9,
D1812="فضة",E1812*$R$10,
TRUE,""
)</f>
        <v/>
      </c>
      <c r="K1812" s="14" t="str">
        <f>IFERROR(Table13[[#This Row],[القيمة اليوم]]-Table13[[#This Row],[السعر الكلي]],"")</f>
        <v/>
      </c>
      <c r="L1812" s="13"/>
      <c r="M1812" s="13"/>
      <c r="N1812" s="15" t="str">
        <f>IF(Table13[[#This Row],[سعر البيع]]&lt;&gt;"", Table13[[#This Row],[سعر البيع]]-Table13[[#This Row],[السعر الكلي]], "")</f>
        <v/>
      </c>
    </row>
    <row r="1813" spans="2:14" ht="24.75" x14ac:dyDescent="0.4">
      <c r="B1813" s="13">
        <v>1807</v>
      </c>
      <c r="C1813" s="13"/>
      <c r="D1813" s="13"/>
      <c r="E1813" s="14"/>
      <c r="F1813" s="14"/>
      <c r="G1813" s="15" t="str">
        <f>IFERROR(Table13[[#This Row],[السعر الكلي]]/Table13[[#This Row],[عدد القرامات]],"")</f>
        <v/>
      </c>
      <c r="H1813" s="13"/>
      <c r="I1813" s="14"/>
      <c r="J1813" s="14" t="str" cm="1">
        <f t="array" ref="J1813">_xlfn.IFS(
D1813="عيار 24",E1813*$R$6,
D1813="عيار 22",E1813*$R$7,
D1813="عيار 21",E1813*$R$8,
D1813="عيار 18",E1813*$R$9,
D1813="فضة",E1813*$R$10,
TRUE,""
)</f>
        <v/>
      </c>
      <c r="K1813" s="14" t="str">
        <f>IFERROR(Table13[[#This Row],[القيمة اليوم]]-Table13[[#This Row],[السعر الكلي]],"")</f>
        <v/>
      </c>
      <c r="L1813" s="13"/>
      <c r="M1813" s="13"/>
      <c r="N1813" s="15" t="str">
        <f>IF(Table13[[#This Row],[سعر البيع]]&lt;&gt;"", Table13[[#This Row],[سعر البيع]]-Table13[[#This Row],[السعر الكلي]], "")</f>
        <v/>
      </c>
    </row>
    <row r="1814" spans="2:14" ht="24.75" x14ac:dyDescent="0.4">
      <c r="B1814" s="13">
        <v>1808</v>
      </c>
      <c r="C1814" s="13"/>
      <c r="D1814" s="13"/>
      <c r="E1814" s="14"/>
      <c r="F1814" s="14"/>
      <c r="G1814" s="15" t="str">
        <f>IFERROR(Table13[[#This Row],[السعر الكلي]]/Table13[[#This Row],[عدد القرامات]],"")</f>
        <v/>
      </c>
      <c r="H1814" s="13"/>
      <c r="I1814" s="14"/>
      <c r="J1814" s="14" t="str" cm="1">
        <f t="array" ref="J1814">_xlfn.IFS(
D1814="عيار 24",E1814*$R$6,
D1814="عيار 22",E1814*$R$7,
D1814="عيار 21",E1814*$R$8,
D1814="عيار 18",E1814*$R$9,
D1814="فضة",E1814*$R$10,
TRUE,""
)</f>
        <v/>
      </c>
      <c r="K1814" s="14" t="str">
        <f>IFERROR(Table13[[#This Row],[القيمة اليوم]]-Table13[[#This Row],[السعر الكلي]],"")</f>
        <v/>
      </c>
      <c r="L1814" s="13"/>
      <c r="M1814" s="13"/>
      <c r="N1814" s="15" t="str">
        <f>IF(Table13[[#This Row],[سعر البيع]]&lt;&gt;"", Table13[[#This Row],[سعر البيع]]-Table13[[#This Row],[السعر الكلي]], "")</f>
        <v/>
      </c>
    </row>
    <row r="1815" spans="2:14" ht="24.75" x14ac:dyDescent="0.4">
      <c r="B1815" s="13">
        <v>1809</v>
      </c>
      <c r="C1815" s="13"/>
      <c r="D1815" s="13"/>
      <c r="E1815" s="14"/>
      <c r="F1815" s="14"/>
      <c r="G1815" s="15" t="str">
        <f>IFERROR(Table13[[#This Row],[السعر الكلي]]/Table13[[#This Row],[عدد القرامات]],"")</f>
        <v/>
      </c>
      <c r="H1815" s="13"/>
      <c r="I1815" s="14"/>
      <c r="J1815" s="14" t="str" cm="1">
        <f t="array" ref="J1815">_xlfn.IFS(
D1815="عيار 24",E1815*$R$6,
D1815="عيار 22",E1815*$R$7,
D1815="عيار 21",E1815*$R$8,
D1815="عيار 18",E1815*$R$9,
D1815="فضة",E1815*$R$10,
TRUE,""
)</f>
        <v/>
      </c>
      <c r="K1815" s="14" t="str">
        <f>IFERROR(Table13[[#This Row],[القيمة اليوم]]-Table13[[#This Row],[السعر الكلي]],"")</f>
        <v/>
      </c>
      <c r="L1815" s="13"/>
      <c r="M1815" s="13"/>
      <c r="N1815" s="15" t="str">
        <f>IF(Table13[[#This Row],[سعر البيع]]&lt;&gt;"", Table13[[#This Row],[سعر البيع]]-Table13[[#This Row],[السعر الكلي]], "")</f>
        <v/>
      </c>
    </row>
    <row r="1816" spans="2:14" ht="24.75" x14ac:dyDescent="0.4">
      <c r="B1816" s="13">
        <v>1810</v>
      </c>
      <c r="C1816" s="13"/>
      <c r="D1816" s="13"/>
      <c r="E1816" s="14"/>
      <c r="F1816" s="14"/>
      <c r="G1816" s="15" t="str">
        <f>IFERROR(Table13[[#This Row],[السعر الكلي]]/Table13[[#This Row],[عدد القرامات]],"")</f>
        <v/>
      </c>
      <c r="H1816" s="13"/>
      <c r="I1816" s="14"/>
      <c r="J1816" s="14" t="str" cm="1">
        <f t="array" ref="J1816">_xlfn.IFS(
D1816="عيار 24",E1816*$R$6,
D1816="عيار 22",E1816*$R$7,
D1816="عيار 21",E1816*$R$8,
D1816="عيار 18",E1816*$R$9,
D1816="فضة",E1816*$R$10,
TRUE,""
)</f>
        <v/>
      </c>
      <c r="K1816" s="14" t="str">
        <f>IFERROR(Table13[[#This Row],[القيمة اليوم]]-Table13[[#This Row],[السعر الكلي]],"")</f>
        <v/>
      </c>
      <c r="L1816" s="13"/>
      <c r="M1816" s="13"/>
      <c r="N1816" s="15" t="str">
        <f>IF(Table13[[#This Row],[سعر البيع]]&lt;&gt;"", Table13[[#This Row],[سعر البيع]]-Table13[[#This Row],[السعر الكلي]], "")</f>
        <v/>
      </c>
    </row>
    <row r="1817" spans="2:14" ht="24.75" x14ac:dyDescent="0.4">
      <c r="B1817" s="13">
        <v>1811</v>
      </c>
      <c r="C1817" s="13"/>
      <c r="D1817" s="13"/>
      <c r="E1817" s="14"/>
      <c r="F1817" s="14"/>
      <c r="G1817" s="15" t="str">
        <f>IFERROR(Table13[[#This Row],[السعر الكلي]]/Table13[[#This Row],[عدد القرامات]],"")</f>
        <v/>
      </c>
      <c r="H1817" s="13"/>
      <c r="I1817" s="14"/>
      <c r="J1817" s="14" t="str" cm="1">
        <f t="array" ref="J1817">_xlfn.IFS(
D1817="عيار 24",E1817*$R$6,
D1817="عيار 22",E1817*$R$7,
D1817="عيار 21",E1817*$R$8,
D1817="عيار 18",E1817*$R$9,
D1817="فضة",E1817*$R$10,
TRUE,""
)</f>
        <v/>
      </c>
      <c r="K1817" s="14" t="str">
        <f>IFERROR(Table13[[#This Row],[القيمة اليوم]]-Table13[[#This Row],[السعر الكلي]],"")</f>
        <v/>
      </c>
      <c r="L1817" s="13"/>
      <c r="M1817" s="13"/>
      <c r="N1817" s="15" t="str">
        <f>IF(Table13[[#This Row],[سعر البيع]]&lt;&gt;"", Table13[[#This Row],[سعر البيع]]-Table13[[#This Row],[السعر الكلي]], "")</f>
        <v/>
      </c>
    </row>
    <row r="1818" spans="2:14" ht="24.75" x14ac:dyDescent="0.4">
      <c r="B1818" s="13">
        <v>1812</v>
      </c>
      <c r="C1818" s="13"/>
      <c r="D1818" s="13"/>
      <c r="E1818" s="14"/>
      <c r="F1818" s="14"/>
      <c r="G1818" s="15" t="str">
        <f>IFERROR(Table13[[#This Row],[السعر الكلي]]/Table13[[#This Row],[عدد القرامات]],"")</f>
        <v/>
      </c>
      <c r="H1818" s="13"/>
      <c r="I1818" s="14"/>
      <c r="J1818" s="14" t="str" cm="1">
        <f t="array" ref="J1818">_xlfn.IFS(
D1818="عيار 24",E1818*$R$6,
D1818="عيار 22",E1818*$R$7,
D1818="عيار 21",E1818*$R$8,
D1818="عيار 18",E1818*$R$9,
D1818="فضة",E1818*$R$10,
TRUE,""
)</f>
        <v/>
      </c>
      <c r="K1818" s="14" t="str">
        <f>IFERROR(Table13[[#This Row],[القيمة اليوم]]-Table13[[#This Row],[السعر الكلي]],"")</f>
        <v/>
      </c>
      <c r="L1818" s="13"/>
      <c r="M1818" s="13"/>
      <c r="N1818" s="15" t="str">
        <f>IF(Table13[[#This Row],[سعر البيع]]&lt;&gt;"", Table13[[#This Row],[سعر البيع]]-Table13[[#This Row],[السعر الكلي]], "")</f>
        <v/>
      </c>
    </row>
    <row r="1819" spans="2:14" ht="24.75" x14ac:dyDescent="0.4">
      <c r="B1819" s="13">
        <v>1813</v>
      </c>
      <c r="C1819" s="13"/>
      <c r="D1819" s="13"/>
      <c r="E1819" s="14"/>
      <c r="F1819" s="14"/>
      <c r="G1819" s="15" t="str">
        <f>IFERROR(Table13[[#This Row],[السعر الكلي]]/Table13[[#This Row],[عدد القرامات]],"")</f>
        <v/>
      </c>
      <c r="H1819" s="13"/>
      <c r="I1819" s="14"/>
      <c r="J1819" s="14" t="str" cm="1">
        <f t="array" ref="J1819">_xlfn.IFS(
D1819="عيار 24",E1819*$R$6,
D1819="عيار 22",E1819*$R$7,
D1819="عيار 21",E1819*$R$8,
D1819="عيار 18",E1819*$R$9,
D1819="فضة",E1819*$R$10,
TRUE,""
)</f>
        <v/>
      </c>
      <c r="K1819" s="14" t="str">
        <f>IFERROR(Table13[[#This Row],[القيمة اليوم]]-Table13[[#This Row],[السعر الكلي]],"")</f>
        <v/>
      </c>
      <c r="L1819" s="13"/>
      <c r="M1819" s="13"/>
      <c r="N1819" s="15" t="str">
        <f>IF(Table13[[#This Row],[سعر البيع]]&lt;&gt;"", Table13[[#This Row],[سعر البيع]]-Table13[[#This Row],[السعر الكلي]], "")</f>
        <v/>
      </c>
    </row>
    <row r="1820" spans="2:14" ht="24.75" x14ac:dyDescent="0.4">
      <c r="B1820" s="13">
        <v>1814</v>
      </c>
      <c r="C1820" s="13"/>
      <c r="D1820" s="13"/>
      <c r="E1820" s="14"/>
      <c r="F1820" s="14"/>
      <c r="G1820" s="15" t="str">
        <f>IFERROR(Table13[[#This Row],[السعر الكلي]]/Table13[[#This Row],[عدد القرامات]],"")</f>
        <v/>
      </c>
      <c r="H1820" s="13"/>
      <c r="I1820" s="14"/>
      <c r="J1820" s="14" t="str" cm="1">
        <f t="array" ref="J1820">_xlfn.IFS(
D1820="عيار 24",E1820*$R$6,
D1820="عيار 22",E1820*$R$7,
D1820="عيار 21",E1820*$R$8,
D1820="عيار 18",E1820*$R$9,
D1820="فضة",E1820*$R$10,
TRUE,""
)</f>
        <v/>
      </c>
      <c r="K1820" s="14" t="str">
        <f>IFERROR(Table13[[#This Row],[القيمة اليوم]]-Table13[[#This Row],[السعر الكلي]],"")</f>
        <v/>
      </c>
      <c r="L1820" s="13"/>
      <c r="M1820" s="13"/>
      <c r="N1820" s="15" t="str">
        <f>IF(Table13[[#This Row],[سعر البيع]]&lt;&gt;"", Table13[[#This Row],[سعر البيع]]-Table13[[#This Row],[السعر الكلي]], "")</f>
        <v/>
      </c>
    </row>
    <row r="1821" spans="2:14" ht="24.75" x14ac:dyDescent="0.4">
      <c r="B1821" s="13">
        <v>1815</v>
      </c>
      <c r="C1821" s="13"/>
      <c r="D1821" s="13"/>
      <c r="E1821" s="14"/>
      <c r="F1821" s="14"/>
      <c r="G1821" s="15" t="str">
        <f>IFERROR(Table13[[#This Row],[السعر الكلي]]/Table13[[#This Row],[عدد القرامات]],"")</f>
        <v/>
      </c>
      <c r="H1821" s="13"/>
      <c r="I1821" s="14"/>
      <c r="J1821" s="14" t="str" cm="1">
        <f t="array" ref="J1821">_xlfn.IFS(
D1821="عيار 24",E1821*$R$6,
D1821="عيار 22",E1821*$R$7,
D1821="عيار 21",E1821*$R$8,
D1821="عيار 18",E1821*$R$9,
D1821="فضة",E1821*$R$10,
TRUE,""
)</f>
        <v/>
      </c>
      <c r="K1821" s="14" t="str">
        <f>IFERROR(Table13[[#This Row],[القيمة اليوم]]-Table13[[#This Row],[السعر الكلي]],"")</f>
        <v/>
      </c>
      <c r="L1821" s="13"/>
      <c r="M1821" s="13"/>
      <c r="N1821" s="15" t="str">
        <f>IF(Table13[[#This Row],[سعر البيع]]&lt;&gt;"", Table13[[#This Row],[سعر البيع]]-Table13[[#This Row],[السعر الكلي]], "")</f>
        <v/>
      </c>
    </row>
    <row r="1822" spans="2:14" ht="24.75" x14ac:dyDescent="0.4">
      <c r="B1822" s="13">
        <v>1816</v>
      </c>
      <c r="C1822" s="13"/>
      <c r="D1822" s="13"/>
      <c r="E1822" s="14"/>
      <c r="F1822" s="14"/>
      <c r="G1822" s="15" t="str">
        <f>IFERROR(Table13[[#This Row],[السعر الكلي]]/Table13[[#This Row],[عدد القرامات]],"")</f>
        <v/>
      </c>
      <c r="H1822" s="13"/>
      <c r="I1822" s="14"/>
      <c r="J1822" s="14" t="str" cm="1">
        <f t="array" ref="J1822">_xlfn.IFS(
D1822="عيار 24",E1822*$R$6,
D1822="عيار 22",E1822*$R$7,
D1822="عيار 21",E1822*$R$8,
D1822="عيار 18",E1822*$R$9,
D1822="فضة",E1822*$R$10,
TRUE,""
)</f>
        <v/>
      </c>
      <c r="K1822" s="14" t="str">
        <f>IFERROR(Table13[[#This Row],[القيمة اليوم]]-Table13[[#This Row],[السعر الكلي]],"")</f>
        <v/>
      </c>
      <c r="L1822" s="13"/>
      <c r="M1822" s="13"/>
      <c r="N1822" s="15" t="str">
        <f>IF(Table13[[#This Row],[سعر البيع]]&lt;&gt;"", Table13[[#This Row],[سعر البيع]]-Table13[[#This Row],[السعر الكلي]], "")</f>
        <v/>
      </c>
    </row>
    <row r="1823" spans="2:14" ht="24.75" x14ac:dyDescent="0.4">
      <c r="B1823" s="13">
        <v>1817</v>
      </c>
      <c r="C1823" s="13"/>
      <c r="D1823" s="13"/>
      <c r="E1823" s="14"/>
      <c r="F1823" s="14"/>
      <c r="G1823" s="15" t="str">
        <f>IFERROR(Table13[[#This Row],[السعر الكلي]]/Table13[[#This Row],[عدد القرامات]],"")</f>
        <v/>
      </c>
      <c r="H1823" s="13"/>
      <c r="I1823" s="14"/>
      <c r="J1823" s="14" t="str" cm="1">
        <f t="array" ref="J1823">_xlfn.IFS(
D1823="عيار 24",E1823*$R$6,
D1823="عيار 22",E1823*$R$7,
D1823="عيار 21",E1823*$R$8,
D1823="عيار 18",E1823*$R$9,
D1823="فضة",E1823*$R$10,
TRUE,""
)</f>
        <v/>
      </c>
      <c r="K1823" s="14" t="str">
        <f>IFERROR(Table13[[#This Row],[القيمة اليوم]]-Table13[[#This Row],[السعر الكلي]],"")</f>
        <v/>
      </c>
      <c r="L1823" s="13"/>
      <c r="M1823" s="13"/>
      <c r="N1823" s="15" t="str">
        <f>IF(Table13[[#This Row],[سعر البيع]]&lt;&gt;"", Table13[[#This Row],[سعر البيع]]-Table13[[#This Row],[السعر الكلي]], "")</f>
        <v/>
      </c>
    </row>
    <row r="1824" spans="2:14" ht="24.75" x14ac:dyDescent="0.4">
      <c r="B1824" s="13">
        <v>1818</v>
      </c>
      <c r="C1824" s="13"/>
      <c r="D1824" s="13"/>
      <c r="E1824" s="14"/>
      <c r="F1824" s="14"/>
      <c r="G1824" s="15" t="str">
        <f>IFERROR(Table13[[#This Row],[السعر الكلي]]/Table13[[#This Row],[عدد القرامات]],"")</f>
        <v/>
      </c>
      <c r="H1824" s="13"/>
      <c r="I1824" s="14"/>
      <c r="J1824" s="14" t="str" cm="1">
        <f t="array" ref="J1824">_xlfn.IFS(
D1824="عيار 24",E1824*$R$6,
D1824="عيار 22",E1824*$R$7,
D1824="عيار 21",E1824*$R$8,
D1824="عيار 18",E1824*$R$9,
D1824="فضة",E1824*$R$10,
TRUE,""
)</f>
        <v/>
      </c>
      <c r="K1824" s="14" t="str">
        <f>IFERROR(Table13[[#This Row],[القيمة اليوم]]-Table13[[#This Row],[السعر الكلي]],"")</f>
        <v/>
      </c>
      <c r="L1824" s="13"/>
      <c r="M1824" s="13"/>
      <c r="N1824" s="15" t="str">
        <f>IF(Table13[[#This Row],[سعر البيع]]&lt;&gt;"", Table13[[#This Row],[سعر البيع]]-Table13[[#This Row],[السعر الكلي]], "")</f>
        <v/>
      </c>
    </row>
    <row r="1825" spans="2:14" ht="24.75" x14ac:dyDescent="0.4">
      <c r="B1825" s="13">
        <v>1819</v>
      </c>
      <c r="C1825" s="13"/>
      <c r="D1825" s="13"/>
      <c r="E1825" s="14"/>
      <c r="F1825" s="14"/>
      <c r="G1825" s="15" t="str">
        <f>IFERROR(Table13[[#This Row],[السعر الكلي]]/Table13[[#This Row],[عدد القرامات]],"")</f>
        <v/>
      </c>
      <c r="H1825" s="13"/>
      <c r="I1825" s="14"/>
      <c r="J1825" s="14" t="str" cm="1">
        <f t="array" ref="J1825">_xlfn.IFS(
D1825="عيار 24",E1825*$R$6,
D1825="عيار 22",E1825*$R$7,
D1825="عيار 21",E1825*$R$8,
D1825="عيار 18",E1825*$R$9,
D1825="فضة",E1825*$R$10,
TRUE,""
)</f>
        <v/>
      </c>
      <c r="K1825" s="14" t="str">
        <f>IFERROR(Table13[[#This Row],[القيمة اليوم]]-Table13[[#This Row],[السعر الكلي]],"")</f>
        <v/>
      </c>
      <c r="L1825" s="13"/>
      <c r="M1825" s="13"/>
      <c r="N1825" s="15" t="str">
        <f>IF(Table13[[#This Row],[سعر البيع]]&lt;&gt;"", Table13[[#This Row],[سعر البيع]]-Table13[[#This Row],[السعر الكلي]], "")</f>
        <v/>
      </c>
    </row>
    <row r="1826" spans="2:14" ht="24.75" x14ac:dyDescent="0.4">
      <c r="B1826" s="13">
        <v>1820</v>
      </c>
      <c r="C1826" s="13"/>
      <c r="D1826" s="13"/>
      <c r="E1826" s="14"/>
      <c r="F1826" s="14"/>
      <c r="G1826" s="15" t="str">
        <f>IFERROR(Table13[[#This Row],[السعر الكلي]]/Table13[[#This Row],[عدد القرامات]],"")</f>
        <v/>
      </c>
      <c r="H1826" s="13"/>
      <c r="I1826" s="14"/>
      <c r="J1826" s="14" t="str" cm="1">
        <f t="array" ref="J1826">_xlfn.IFS(
D1826="عيار 24",E1826*$R$6,
D1826="عيار 22",E1826*$R$7,
D1826="عيار 21",E1826*$R$8,
D1826="عيار 18",E1826*$R$9,
D1826="فضة",E1826*$R$10,
TRUE,""
)</f>
        <v/>
      </c>
      <c r="K1826" s="14" t="str">
        <f>IFERROR(Table13[[#This Row],[القيمة اليوم]]-Table13[[#This Row],[السعر الكلي]],"")</f>
        <v/>
      </c>
      <c r="L1826" s="13"/>
      <c r="M1826" s="13"/>
      <c r="N1826" s="15" t="str">
        <f>IF(Table13[[#This Row],[سعر البيع]]&lt;&gt;"", Table13[[#This Row],[سعر البيع]]-Table13[[#This Row],[السعر الكلي]], "")</f>
        <v/>
      </c>
    </row>
    <row r="1827" spans="2:14" ht="24.75" x14ac:dyDescent="0.4">
      <c r="B1827" s="13">
        <v>1821</v>
      </c>
      <c r="C1827" s="13"/>
      <c r="D1827" s="13"/>
      <c r="E1827" s="14"/>
      <c r="F1827" s="14"/>
      <c r="G1827" s="15" t="str">
        <f>IFERROR(Table13[[#This Row],[السعر الكلي]]/Table13[[#This Row],[عدد القرامات]],"")</f>
        <v/>
      </c>
      <c r="H1827" s="13"/>
      <c r="I1827" s="14"/>
      <c r="J1827" s="14" t="str" cm="1">
        <f t="array" ref="J1827">_xlfn.IFS(
D1827="عيار 24",E1827*$R$6,
D1827="عيار 22",E1827*$R$7,
D1827="عيار 21",E1827*$R$8,
D1827="عيار 18",E1827*$R$9,
D1827="فضة",E1827*$R$10,
TRUE,""
)</f>
        <v/>
      </c>
      <c r="K1827" s="14" t="str">
        <f>IFERROR(Table13[[#This Row],[القيمة اليوم]]-Table13[[#This Row],[السعر الكلي]],"")</f>
        <v/>
      </c>
      <c r="L1827" s="13"/>
      <c r="M1827" s="13"/>
      <c r="N1827" s="15" t="str">
        <f>IF(Table13[[#This Row],[سعر البيع]]&lt;&gt;"", Table13[[#This Row],[سعر البيع]]-Table13[[#This Row],[السعر الكلي]], "")</f>
        <v/>
      </c>
    </row>
    <row r="1828" spans="2:14" ht="24.75" x14ac:dyDescent="0.4">
      <c r="B1828" s="13">
        <v>1822</v>
      </c>
      <c r="C1828" s="13"/>
      <c r="D1828" s="13"/>
      <c r="E1828" s="14"/>
      <c r="F1828" s="14"/>
      <c r="G1828" s="15" t="str">
        <f>IFERROR(Table13[[#This Row],[السعر الكلي]]/Table13[[#This Row],[عدد القرامات]],"")</f>
        <v/>
      </c>
      <c r="H1828" s="13"/>
      <c r="I1828" s="14"/>
      <c r="J1828" s="14" t="str" cm="1">
        <f t="array" ref="J1828">_xlfn.IFS(
D1828="عيار 24",E1828*$R$6,
D1828="عيار 22",E1828*$R$7,
D1828="عيار 21",E1828*$R$8,
D1828="عيار 18",E1828*$R$9,
D1828="فضة",E1828*$R$10,
TRUE,""
)</f>
        <v/>
      </c>
      <c r="K1828" s="14" t="str">
        <f>IFERROR(Table13[[#This Row],[القيمة اليوم]]-Table13[[#This Row],[السعر الكلي]],"")</f>
        <v/>
      </c>
      <c r="L1828" s="13"/>
      <c r="M1828" s="13"/>
      <c r="N1828" s="15" t="str">
        <f>IF(Table13[[#This Row],[سعر البيع]]&lt;&gt;"", Table13[[#This Row],[سعر البيع]]-Table13[[#This Row],[السعر الكلي]], "")</f>
        <v/>
      </c>
    </row>
    <row r="1829" spans="2:14" ht="24.75" x14ac:dyDescent="0.4">
      <c r="B1829" s="13">
        <v>1823</v>
      </c>
      <c r="C1829" s="13"/>
      <c r="D1829" s="13"/>
      <c r="E1829" s="14"/>
      <c r="F1829" s="14"/>
      <c r="G1829" s="15" t="str">
        <f>IFERROR(Table13[[#This Row],[السعر الكلي]]/Table13[[#This Row],[عدد القرامات]],"")</f>
        <v/>
      </c>
      <c r="H1829" s="13"/>
      <c r="I1829" s="14"/>
      <c r="J1829" s="14" t="str" cm="1">
        <f t="array" ref="J1829">_xlfn.IFS(
D1829="عيار 24",E1829*$R$6,
D1829="عيار 22",E1829*$R$7,
D1829="عيار 21",E1829*$R$8,
D1829="عيار 18",E1829*$R$9,
D1829="فضة",E1829*$R$10,
TRUE,""
)</f>
        <v/>
      </c>
      <c r="K1829" s="14" t="str">
        <f>IFERROR(Table13[[#This Row],[القيمة اليوم]]-Table13[[#This Row],[السعر الكلي]],"")</f>
        <v/>
      </c>
      <c r="L1829" s="13"/>
      <c r="M1829" s="13"/>
      <c r="N1829" s="15" t="str">
        <f>IF(Table13[[#This Row],[سعر البيع]]&lt;&gt;"", Table13[[#This Row],[سعر البيع]]-Table13[[#This Row],[السعر الكلي]], "")</f>
        <v/>
      </c>
    </row>
    <row r="1830" spans="2:14" ht="24.75" x14ac:dyDescent="0.4">
      <c r="B1830" s="13">
        <v>1824</v>
      </c>
      <c r="C1830" s="13"/>
      <c r="D1830" s="13"/>
      <c r="E1830" s="14"/>
      <c r="F1830" s="14"/>
      <c r="G1830" s="15" t="str">
        <f>IFERROR(Table13[[#This Row],[السعر الكلي]]/Table13[[#This Row],[عدد القرامات]],"")</f>
        <v/>
      </c>
      <c r="H1830" s="13"/>
      <c r="I1830" s="14"/>
      <c r="J1830" s="14" t="str" cm="1">
        <f t="array" ref="J1830">_xlfn.IFS(
D1830="عيار 24",E1830*$R$6,
D1830="عيار 22",E1830*$R$7,
D1830="عيار 21",E1830*$R$8,
D1830="عيار 18",E1830*$R$9,
D1830="فضة",E1830*$R$10,
TRUE,""
)</f>
        <v/>
      </c>
      <c r="K1830" s="14" t="str">
        <f>IFERROR(Table13[[#This Row],[القيمة اليوم]]-Table13[[#This Row],[السعر الكلي]],"")</f>
        <v/>
      </c>
      <c r="L1830" s="13"/>
      <c r="M1830" s="13"/>
      <c r="N1830" s="15" t="str">
        <f>IF(Table13[[#This Row],[سعر البيع]]&lt;&gt;"", Table13[[#This Row],[سعر البيع]]-Table13[[#This Row],[السعر الكلي]], "")</f>
        <v/>
      </c>
    </row>
    <row r="1831" spans="2:14" ht="24.75" x14ac:dyDescent="0.4">
      <c r="B1831" s="13">
        <v>1825</v>
      </c>
      <c r="C1831" s="13"/>
      <c r="D1831" s="13"/>
      <c r="E1831" s="14"/>
      <c r="F1831" s="14"/>
      <c r="G1831" s="15" t="str">
        <f>IFERROR(Table13[[#This Row],[السعر الكلي]]/Table13[[#This Row],[عدد القرامات]],"")</f>
        <v/>
      </c>
      <c r="H1831" s="13"/>
      <c r="I1831" s="14"/>
      <c r="J1831" s="14" t="str" cm="1">
        <f t="array" ref="J1831">_xlfn.IFS(
D1831="عيار 24",E1831*$R$6,
D1831="عيار 22",E1831*$R$7,
D1831="عيار 21",E1831*$R$8,
D1831="عيار 18",E1831*$R$9,
D1831="فضة",E1831*$R$10,
TRUE,""
)</f>
        <v/>
      </c>
      <c r="K1831" s="14" t="str">
        <f>IFERROR(Table13[[#This Row],[القيمة اليوم]]-Table13[[#This Row],[السعر الكلي]],"")</f>
        <v/>
      </c>
      <c r="L1831" s="13"/>
      <c r="M1831" s="13"/>
      <c r="N1831" s="15" t="str">
        <f>IF(Table13[[#This Row],[سعر البيع]]&lt;&gt;"", Table13[[#This Row],[سعر البيع]]-Table13[[#This Row],[السعر الكلي]], "")</f>
        <v/>
      </c>
    </row>
    <row r="1832" spans="2:14" ht="24.75" x14ac:dyDescent="0.4">
      <c r="B1832" s="13">
        <v>1826</v>
      </c>
      <c r="C1832" s="13"/>
      <c r="D1832" s="13"/>
      <c r="E1832" s="14"/>
      <c r="F1832" s="14"/>
      <c r="G1832" s="15" t="str">
        <f>IFERROR(Table13[[#This Row],[السعر الكلي]]/Table13[[#This Row],[عدد القرامات]],"")</f>
        <v/>
      </c>
      <c r="H1832" s="13"/>
      <c r="I1832" s="14"/>
      <c r="J1832" s="14" t="str" cm="1">
        <f t="array" ref="J1832">_xlfn.IFS(
D1832="عيار 24",E1832*$R$6,
D1832="عيار 22",E1832*$R$7,
D1832="عيار 21",E1832*$R$8,
D1832="عيار 18",E1832*$R$9,
D1832="فضة",E1832*$R$10,
TRUE,""
)</f>
        <v/>
      </c>
      <c r="K1832" s="14" t="str">
        <f>IFERROR(Table13[[#This Row],[القيمة اليوم]]-Table13[[#This Row],[السعر الكلي]],"")</f>
        <v/>
      </c>
      <c r="L1832" s="13"/>
      <c r="M1832" s="13"/>
      <c r="N1832" s="15" t="str">
        <f>IF(Table13[[#This Row],[سعر البيع]]&lt;&gt;"", Table13[[#This Row],[سعر البيع]]-Table13[[#This Row],[السعر الكلي]], "")</f>
        <v/>
      </c>
    </row>
    <row r="1833" spans="2:14" ht="24.75" x14ac:dyDescent="0.4">
      <c r="B1833" s="13">
        <v>1827</v>
      </c>
      <c r="C1833" s="13"/>
      <c r="D1833" s="13"/>
      <c r="E1833" s="14"/>
      <c r="F1833" s="14"/>
      <c r="G1833" s="15" t="str">
        <f>IFERROR(Table13[[#This Row],[السعر الكلي]]/Table13[[#This Row],[عدد القرامات]],"")</f>
        <v/>
      </c>
      <c r="H1833" s="13"/>
      <c r="I1833" s="14"/>
      <c r="J1833" s="14" t="str" cm="1">
        <f t="array" ref="J1833">_xlfn.IFS(
D1833="عيار 24",E1833*$R$6,
D1833="عيار 22",E1833*$R$7,
D1833="عيار 21",E1833*$R$8,
D1833="عيار 18",E1833*$R$9,
D1833="فضة",E1833*$R$10,
TRUE,""
)</f>
        <v/>
      </c>
      <c r="K1833" s="14" t="str">
        <f>IFERROR(Table13[[#This Row],[القيمة اليوم]]-Table13[[#This Row],[السعر الكلي]],"")</f>
        <v/>
      </c>
      <c r="L1833" s="13"/>
      <c r="M1833" s="13"/>
      <c r="N1833" s="15" t="str">
        <f>IF(Table13[[#This Row],[سعر البيع]]&lt;&gt;"", Table13[[#This Row],[سعر البيع]]-Table13[[#This Row],[السعر الكلي]], "")</f>
        <v/>
      </c>
    </row>
    <row r="1834" spans="2:14" ht="24.75" x14ac:dyDescent="0.4">
      <c r="B1834" s="13">
        <v>1828</v>
      </c>
      <c r="C1834" s="13"/>
      <c r="D1834" s="13"/>
      <c r="E1834" s="14"/>
      <c r="F1834" s="14"/>
      <c r="G1834" s="15" t="str">
        <f>IFERROR(Table13[[#This Row],[السعر الكلي]]/Table13[[#This Row],[عدد القرامات]],"")</f>
        <v/>
      </c>
      <c r="H1834" s="13"/>
      <c r="I1834" s="14"/>
      <c r="J1834" s="14" t="str" cm="1">
        <f t="array" ref="J1834">_xlfn.IFS(
D1834="عيار 24",E1834*$R$6,
D1834="عيار 22",E1834*$R$7,
D1834="عيار 21",E1834*$R$8,
D1834="عيار 18",E1834*$R$9,
D1834="فضة",E1834*$R$10,
TRUE,""
)</f>
        <v/>
      </c>
      <c r="K1834" s="14" t="str">
        <f>IFERROR(Table13[[#This Row],[القيمة اليوم]]-Table13[[#This Row],[السعر الكلي]],"")</f>
        <v/>
      </c>
      <c r="L1834" s="13"/>
      <c r="M1834" s="13"/>
      <c r="N1834" s="15" t="str">
        <f>IF(Table13[[#This Row],[سعر البيع]]&lt;&gt;"", Table13[[#This Row],[سعر البيع]]-Table13[[#This Row],[السعر الكلي]], "")</f>
        <v/>
      </c>
    </row>
    <row r="1835" spans="2:14" ht="24.75" x14ac:dyDescent="0.4">
      <c r="B1835" s="13">
        <v>1829</v>
      </c>
      <c r="C1835" s="13"/>
      <c r="D1835" s="13"/>
      <c r="E1835" s="14"/>
      <c r="F1835" s="14"/>
      <c r="G1835" s="15" t="str">
        <f>IFERROR(Table13[[#This Row],[السعر الكلي]]/Table13[[#This Row],[عدد القرامات]],"")</f>
        <v/>
      </c>
      <c r="H1835" s="13"/>
      <c r="I1835" s="14"/>
      <c r="J1835" s="14" t="str" cm="1">
        <f t="array" ref="J1835">_xlfn.IFS(
D1835="عيار 24",E1835*$R$6,
D1835="عيار 22",E1835*$R$7,
D1835="عيار 21",E1835*$R$8,
D1835="عيار 18",E1835*$R$9,
D1835="فضة",E1835*$R$10,
TRUE,""
)</f>
        <v/>
      </c>
      <c r="K1835" s="14" t="str">
        <f>IFERROR(Table13[[#This Row],[القيمة اليوم]]-Table13[[#This Row],[السعر الكلي]],"")</f>
        <v/>
      </c>
      <c r="L1835" s="13"/>
      <c r="M1835" s="13"/>
      <c r="N1835" s="15" t="str">
        <f>IF(Table13[[#This Row],[سعر البيع]]&lt;&gt;"", Table13[[#This Row],[سعر البيع]]-Table13[[#This Row],[السعر الكلي]], "")</f>
        <v/>
      </c>
    </row>
    <row r="1836" spans="2:14" ht="24.75" x14ac:dyDescent="0.4">
      <c r="B1836" s="13">
        <v>1830</v>
      </c>
      <c r="C1836" s="13"/>
      <c r="D1836" s="13"/>
      <c r="E1836" s="14"/>
      <c r="F1836" s="14"/>
      <c r="G1836" s="15" t="str">
        <f>IFERROR(Table13[[#This Row],[السعر الكلي]]/Table13[[#This Row],[عدد القرامات]],"")</f>
        <v/>
      </c>
      <c r="H1836" s="13"/>
      <c r="I1836" s="14"/>
      <c r="J1836" s="14" t="str" cm="1">
        <f t="array" ref="J1836">_xlfn.IFS(
D1836="عيار 24",E1836*$R$6,
D1836="عيار 22",E1836*$R$7,
D1836="عيار 21",E1836*$R$8,
D1836="عيار 18",E1836*$R$9,
D1836="فضة",E1836*$R$10,
TRUE,""
)</f>
        <v/>
      </c>
      <c r="K1836" s="14" t="str">
        <f>IFERROR(Table13[[#This Row],[القيمة اليوم]]-Table13[[#This Row],[السعر الكلي]],"")</f>
        <v/>
      </c>
      <c r="L1836" s="13"/>
      <c r="M1836" s="13"/>
      <c r="N1836" s="15" t="str">
        <f>IF(Table13[[#This Row],[سعر البيع]]&lt;&gt;"", Table13[[#This Row],[سعر البيع]]-Table13[[#This Row],[السعر الكلي]], "")</f>
        <v/>
      </c>
    </row>
    <row r="1837" spans="2:14" ht="24.75" x14ac:dyDescent="0.4">
      <c r="B1837" s="13">
        <v>1831</v>
      </c>
      <c r="C1837" s="13"/>
      <c r="D1837" s="13"/>
      <c r="E1837" s="14"/>
      <c r="F1837" s="14"/>
      <c r="G1837" s="15" t="str">
        <f>IFERROR(Table13[[#This Row],[السعر الكلي]]/Table13[[#This Row],[عدد القرامات]],"")</f>
        <v/>
      </c>
      <c r="H1837" s="13"/>
      <c r="I1837" s="14"/>
      <c r="J1837" s="14" t="str" cm="1">
        <f t="array" ref="J1837">_xlfn.IFS(
D1837="عيار 24",E1837*$R$6,
D1837="عيار 22",E1837*$R$7,
D1837="عيار 21",E1837*$R$8,
D1837="عيار 18",E1837*$R$9,
D1837="فضة",E1837*$R$10,
TRUE,""
)</f>
        <v/>
      </c>
      <c r="K1837" s="14" t="str">
        <f>IFERROR(Table13[[#This Row],[القيمة اليوم]]-Table13[[#This Row],[السعر الكلي]],"")</f>
        <v/>
      </c>
      <c r="L1837" s="13"/>
      <c r="M1837" s="13"/>
      <c r="N1837" s="15" t="str">
        <f>IF(Table13[[#This Row],[سعر البيع]]&lt;&gt;"", Table13[[#This Row],[سعر البيع]]-Table13[[#This Row],[السعر الكلي]], "")</f>
        <v/>
      </c>
    </row>
    <row r="1838" spans="2:14" ht="24.75" x14ac:dyDescent="0.4">
      <c r="B1838" s="13">
        <v>1832</v>
      </c>
      <c r="C1838" s="13"/>
      <c r="D1838" s="13"/>
      <c r="E1838" s="14"/>
      <c r="F1838" s="14"/>
      <c r="G1838" s="15" t="str">
        <f>IFERROR(Table13[[#This Row],[السعر الكلي]]/Table13[[#This Row],[عدد القرامات]],"")</f>
        <v/>
      </c>
      <c r="H1838" s="13"/>
      <c r="I1838" s="14"/>
      <c r="J1838" s="14" t="str" cm="1">
        <f t="array" ref="J1838">_xlfn.IFS(
D1838="عيار 24",E1838*$R$6,
D1838="عيار 22",E1838*$R$7,
D1838="عيار 21",E1838*$R$8,
D1838="عيار 18",E1838*$R$9,
D1838="فضة",E1838*$R$10,
TRUE,""
)</f>
        <v/>
      </c>
      <c r="K1838" s="14" t="str">
        <f>IFERROR(Table13[[#This Row],[القيمة اليوم]]-Table13[[#This Row],[السعر الكلي]],"")</f>
        <v/>
      </c>
      <c r="L1838" s="13"/>
      <c r="M1838" s="13"/>
      <c r="N1838" s="15" t="str">
        <f>IF(Table13[[#This Row],[سعر البيع]]&lt;&gt;"", Table13[[#This Row],[سعر البيع]]-Table13[[#This Row],[السعر الكلي]], "")</f>
        <v/>
      </c>
    </row>
    <row r="1839" spans="2:14" ht="24.75" x14ac:dyDescent="0.4">
      <c r="B1839" s="13">
        <v>1833</v>
      </c>
      <c r="C1839" s="13"/>
      <c r="D1839" s="13"/>
      <c r="E1839" s="14"/>
      <c r="F1839" s="14"/>
      <c r="G1839" s="15" t="str">
        <f>IFERROR(Table13[[#This Row],[السعر الكلي]]/Table13[[#This Row],[عدد القرامات]],"")</f>
        <v/>
      </c>
      <c r="H1839" s="13"/>
      <c r="I1839" s="14"/>
      <c r="J1839" s="14" t="str" cm="1">
        <f t="array" ref="J1839">_xlfn.IFS(
D1839="عيار 24",E1839*$R$6,
D1839="عيار 22",E1839*$R$7,
D1839="عيار 21",E1839*$R$8,
D1839="عيار 18",E1839*$R$9,
D1839="فضة",E1839*$R$10,
TRUE,""
)</f>
        <v/>
      </c>
      <c r="K1839" s="14" t="str">
        <f>IFERROR(Table13[[#This Row],[القيمة اليوم]]-Table13[[#This Row],[السعر الكلي]],"")</f>
        <v/>
      </c>
      <c r="L1839" s="13"/>
      <c r="M1839" s="13"/>
      <c r="N1839" s="15" t="str">
        <f>IF(Table13[[#This Row],[سعر البيع]]&lt;&gt;"", Table13[[#This Row],[سعر البيع]]-Table13[[#This Row],[السعر الكلي]], "")</f>
        <v/>
      </c>
    </row>
    <row r="1840" spans="2:14" ht="24.75" x14ac:dyDescent="0.4">
      <c r="B1840" s="13">
        <v>1834</v>
      </c>
      <c r="C1840" s="13"/>
      <c r="D1840" s="13"/>
      <c r="E1840" s="14"/>
      <c r="F1840" s="14"/>
      <c r="G1840" s="15" t="str">
        <f>IFERROR(Table13[[#This Row],[السعر الكلي]]/Table13[[#This Row],[عدد القرامات]],"")</f>
        <v/>
      </c>
      <c r="H1840" s="13"/>
      <c r="I1840" s="14"/>
      <c r="J1840" s="14" t="str" cm="1">
        <f t="array" ref="J1840">_xlfn.IFS(
D1840="عيار 24",E1840*$R$6,
D1840="عيار 22",E1840*$R$7,
D1840="عيار 21",E1840*$R$8,
D1840="عيار 18",E1840*$R$9,
D1840="فضة",E1840*$R$10,
TRUE,""
)</f>
        <v/>
      </c>
      <c r="K1840" s="14" t="str">
        <f>IFERROR(Table13[[#This Row],[القيمة اليوم]]-Table13[[#This Row],[السعر الكلي]],"")</f>
        <v/>
      </c>
      <c r="L1840" s="13"/>
      <c r="M1840" s="13"/>
      <c r="N1840" s="15" t="str">
        <f>IF(Table13[[#This Row],[سعر البيع]]&lt;&gt;"", Table13[[#This Row],[سعر البيع]]-Table13[[#This Row],[السعر الكلي]], "")</f>
        <v/>
      </c>
    </row>
    <row r="1841" spans="2:14" ht="24.75" x14ac:dyDescent="0.4">
      <c r="B1841" s="13">
        <v>1835</v>
      </c>
      <c r="C1841" s="13"/>
      <c r="D1841" s="13"/>
      <c r="E1841" s="14"/>
      <c r="F1841" s="14"/>
      <c r="G1841" s="15" t="str">
        <f>IFERROR(Table13[[#This Row],[السعر الكلي]]/Table13[[#This Row],[عدد القرامات]],"")</f>
        <v/>
      </c>
      <c r="H1841" s="13"/>
      <c r="I1841" s="14"/>
      <c r="J1841" s="14" t="str" cm="1">
        <f t="array" ref="J1841">_xlfn.IFS(
D1841="عيار 24",E1841*$R$6,
D1841="عيار 22",E1841*$R$7,
D1841="عيار 21",E1841*$R$8,
D1841="عيار 18",E1841*$R$9,
D1841="فضة",E1841*$R$10,
TRUE,""
)</f>
        <v/>
      </c>
      <c r="K1841" s="14" t="str">
        <f>IFERROR(Table13[[#This Row],[القيمة اليوم]]-Table13[[#This Row],[السعر الكلي]],"")</f>
        <v/>
      </c>
      <c r="L1841" s="13"/>
      <c r="M1841" s="13"/>
      <c r="N1841" s="15" t="str">
        <f>IF(Table13[[#This Row],[سعر البيع]]&lt;&gt;"", Table13[[#This Row],[سعر البيع]]-Table13[[#This Row],[السعر الكلي]], "")</f>
        <v/>
      </c>
    </row>
    <row r="1842" spans="2:14" ht="24.75" x14ac:dyDescent="0.4">
      <c r="B1842" s="13">
        <v>1836</v>
      </c>
      <c r="C1842" s="13"/>
      <c r="D1842" s="13"/>
      <c r="E1842" s="14"/>
      <c r="F1842" s="14"/>
      <c r="G1842" s="15" t="str">
        <f>IFERROR(Table13[[#This Row],[السعر الكلي]]/Table13[[#This Row],[عدد القرامات]],"")</f>
        <v/>
      </c>
      <c r="H1842" s="13"/>
      <c r="I1842" s="14"/>
      <c r="J1842" s="14" t="str" cm="1">
        <f t="array" ref="J1842">_xlfn.IFS(
D1842="عيار 24",E1842*$R$6,
D1842="عيار 22",E1842*$R$7,
D1842="عيار 21",E1842*$R$8,
D1842="عيار 18",E1842*$R$9,
D1842="فضة",E1842*$R$10,
TRUE,""
)</f>
        <v/>
      </c>
      <c r="K1842" s="14" t="str">
        <f>IFERROR(Table13[[#This Row],[القيمة اليوم]]-Table13[[#This Row],[السعر الكلي]],"")</f>
        <v/>
      </c>
      <c r="L1842" s="13"/>
      <c r="M1842" s="13"/>
      <c r="N1842" s="15" t="str">
        <f>IF(Table13[[#This Row],[سعر البيع]]&lt;&gt;"", Table13[[#This Row],[سعر البيع]]-Table13[[#This Row],[السعر الكلي]], "")</f>
        <v/>
      </c>
    </row>
    <row r="1843" spans="2:14" ht="24.75" x14ac:dyDescent="0.4">
      <c r="B1843" s="13">
        <v>1837</v>
      </c>
      <c r="C1843" s="13"/>
      <c r="D1843" s="13"/>
      <c r="E1843" s="14"/>
      <c r="F1843" s="14"/>
      <c r="G1843" s="15" t="str">
        <f>IFERROR(Table13[[#This Row],[السعر الكلي]]/Table13[[#This Row],[عدد القرامات]],"")</f>
        <v/>
      </c>
      <c r="H1843" s="13"/>
      <c r="I1843" s="14"/>
      <c r="J1843" s="14" t="str" cm="1">
        <f t="array" ref="J1843">_xlfn.IFS(
D1843="عيار 24",E1843*$R$6,
D1843="عيار 22",E1843*$R$7,
D1843="عيار 21",E1843*$R$8,
D1843="عيار 18",E1843*$R$9,
D1843="فضة",E1843*$R$10,
TRUE,""
)</f>
        <v/>
      </c>
      <c r="K1843" s="14" t="str">
        <f>IFERROR(Table13[[#This Row],[القيمة اليوم]]-Table13[[#This Row],[السعر الكلي]],"")</f>
        <v/>
      </c>
      <c r="L1843" s="13"/>
      <c r="M1843" s="13"/>
      <c r="N1843" s="15" t="str">
        <f>IF(Table13[[#This Row],[سعر البيع]]&lt;&gt;"", Table13[[#This Row],[سعر البيع]]-Table13[[#This Row],[السعر الكلي]], "")</f>
        <v/>
      </c>
    </row>
    <row r="1844" spans="2:14" ht="24.75" x14ac:dyDescent="0.4">
      <c r="B1844" s="13">
        <v>1838</v>
      </c>
      <c r="C1844" s="13"/>
      <c r="D1844" s="13"/>
      <c r="E1844" s="14"/>
      <c r="F1844" s="14"/>
      <c r="G1844" s="15" t="str">
        <f>IFERROR(Table13[[#This Row],[السعر الكلي]]/Table13[[#This Row],[عدد القرامات]],"")</f>
        <v/>
      </c>
      <c r="H1844" s="13"/>
      <c r="I1844" s="14"/>
      <c r="J1844" s="14" t="str" cm="1">
        <f t="array" ref="J1844">_xlfn.IFS(
D1844="عيار 24",E1844*$R$6,
D1844="عيار 22",E1844*$R$7,
D1844="عيار 21",E1844*$R$8,
D1844="عيار 18",E1844*$R$9,
D1844="فضة",E1844*$R$10,
TRUE,""
)</f>
        <v/>
      </c>
      <c r="K1844" s="14" t="str">
        <f>IFERROR(Table13[[#This Row],[القيمة اليوم]]-Table13[[#This Row],[السعر الكلي]],"")</f>
        <v/>
      </c>
      <c r="L1844" s="13"/>
      <c r="M1844" s="13"/>
      <c r="N1844" s="15" t="str">
        <f>IF(Table13[[#This Row],[سعر البيع]]&lt;&gt;"", Table13[[#This Row],[سعر البيع]]-Table13[[#This Row],[السعر الكلي]], "")</f>
        <v/>
      </c>
    </row>
    <row r="1845" spans="2:14" ht="24.75" x14ac:dyDescent="0.4">
      <c r="B1845" s="13">
        <v>1839</v>
      </c>
      <c r="C1845" s="13"/>
      <c r="D1845" s="13"/>
      <c r="E1845" s="14"/>
      <c r="F1845" s="14"/>
      <c r="G1845" s="15" t="str">
        <f>IFERROR(Table13[[#This Row],[السعر الكلي]]/Table13[[#This Row],[عدد القرامات]],"")</f>
        <v/>
      </c>
      <c r="H1845" s="13"/>
      <c r="I1845" s="14"/>
      <c r="J1845" s="14" t="str" cm="1">
        <f t="array" ref="J1845">_xlfn.IFS(
D1845="عيار 24",E1845*$R$6,
D1845="عيار 22",E1845*$R$7,
D1845="عيار 21",E1845*$R$8,
D1845="عيار 18",E1845*$R$9,
D1845="فضة",E1845*$R$10,
TRUE,""
)</f>
        <v/>
      </c>
      <c r="K1845" s="14" t="str">
        <f>IFERROR(Table13[[#This Row],[القيمة اليوم]]-Table13[[#This Row],[السعر الكلي]],"")</f>
        <v/>
      </c>
      <c r="L1845" s="13"/>
      <c r="M1845" s="13"/>
      <c r="N1845" s="15" t="str">
        <f>IF(Table13[[#This Row],[سعر البيع]]&lt;&gt;"", Table13[[#This Row],[سعر البيع]]-Table13[[#This Row],[السعر الكلي]], "")</f>
        <v/>
      </c>
    </row>
    <row r="1846" spans="2:14" ht="24.75" x14ac:dyDescent="0.4">
      <c r="B1846" s="13">
        <v>1840</v>
      </c>
      <c r="C1846" s="13"/>
      <c r="D1846" s="13"/>
      <c r="E1846" s="14"/>
      <c r="F1846" s="14"/>
      <c r="G1846" s="15" t="str">
        <f>IFERROR(Table13[[#This Row],[السعر الكلي]]/Table13[[#This Row],[عدد القرامات]],"")</f>
        <v/>
      </c>
      <c r="H1846" s="13"/>
      <c r="I1846" s="14"/>
      <c r="J1846" s="14" t="str" cm="1">
        <f t="array" ref="J1846">_xlfn.IFS(
D1846="عيار 24",E1846*$R$6,
D1846="عيار 22",E1846*$R$7,
D1846="عيار 21",E1846*$R$8,
D1846="عيار 18",E1846*$R$9,
D1846="فضة",E1846*$R$10,
TRUE,""
)</f>
        <v/>
      </c>
      <c r="K1846" s="14" t="str">
        <f>IFERROR(Table13[[#This Row],[القيمة اليوم]]-Table13[[#This Row],[السعر الكلي]],"")</f>
        <v/>
      </c>
      <c r="L1846" s="13"/>
      <c r="M1846" s="13"/>
      <c r="N1846" s="15" t="str">
        <f>IF(Table13[[#This Row],[سعر البيع]]&lt;&gt;"", Table13[[#This Row],[سعر البيع]]-Table13[[#This Row],[السعر الكلي]], "")</f>
        <v/>
      </c>
    </row>
    <row r="1847" spans="2:14" ht="24.75" x14ac:dyDescent="0.4">
      <c r="B1847" s="13">
        <v>1841</v>
      </c>
      <c r="C1847" s="13"/>
      <c r="D1847" s="13"/>
      <c r="E1847" s="14"/>
      <c r="F1847" s="14"/>
      <c r="G1847" s="15" t="str">
        <f>IFERROR(Table13[[#This Row],[السعر الكلي]]/Table13[[#This Row],[عدد القرامات]],"")</f>
        <v/>
      </c>
      <c r="H1847" s="13"/>
      <c r="I1847" s="14"/>
      <c r="J1847" s="14" t="str" cm="1">
        <f t="array" ref="J1847">_xlfn.IFS(
D1847="عيار 24",E1847*$R$6,
D1847="عيار 22",E1847*$R$7,
D1847="عيار 21",E1847*$R$8,
D1847="عيار 18",E1847*$R$9,
D1847="فضة",E1847*$R$10,
TRUE,""
)</f>
        <v/>
      </c>
      <c r="K1847" s="14" t="str">
        <f>IFERROR(Table13[[#This Row],[القيمة اليوم]]-Table13[[#This Row],[السعر الكلي]],"")</f>
        <v/>
      </c>
      <c r="L1847" s="13"/>
      <c r="M1847" s="13"/>
      <c r="N1847" s="15" t="str">
        <f>IF(Table13[[#This Row],[سعر البيع]]&lt;&gt;"", Table13[[#This Row],[سعر البيع]]-Table13[[#This Row],[السعر الكلي]], "")</f>
        <v/>
      </c>
    </row>
    <row r="1848" spans="2:14" ht="24.75" x14ac:dyDescent="0.4">
      <c r="B1848" s="13">
        <v>1842</v>
      </c>
      <c r="C1848" s="13"/>
      <c r="D1848" s="13"/>
      <c r="E1848" s="14"/>
      <c r="F1848" s="14"/>
      <c r="G1848" s="15" t="str">
        <f>IFERROR(Table13[[#This Row],[السعر الكلي]]/Table13[[#This Row],[عدد القرامات]],"")</f>
        <v/>
      </c>
      <c r="H1848" s="13"/>
      <c r="I1848" s="14"/>
      <c r="J1848" s="14" t="str" cm="1">
        <f t="array" ref="J1848">_xlfn.IFS(
D1848="عيار 24",E1848*$R$6,
D1848="عيار 22",E1848*$R$7,
D1848="عيار 21",E1848*$R$8,
D1848="عيار 18",E1848*$R$9,
D1848="فضة",E1848*$R$10,
TRUE,""
)</f>
        <v/>
      </c>
      <c r="K1848" s="14" t="str">
        <f>IFERROR(Table13[[#This Row],[القيمة اليوم]]-Table13[[#This Row],[السعر الكلي]],"")</f>
        <v/>
      </c>
      <c r="L1848" s="13"/>
      <c r="M1848" s="13"/>
      <c r="N1848" s="15" t="str">
        <f>IF(Table13[[#This Row],[سعر البيع]]&lt;&gt;"", Table13[[#This Row],[سعر البيع]]-Table13[[#This Row],[السعر الكلي]], "")</f>
        <v/>
      </c>
    </row>
    <row r="1849" spans="2:14" ht="24.75" x14ac:dyDescent="0.4">
      <c r="B1849" s="13">
        <v>1843</v>
      </c>
      <c r="C1849" s="13"/>
      <c r="D1849" s="13"/>
      <c r="E1849" s="14"/>
      <c r="F1849" s="14"/>
      <c r="G1849" s="15" t="str">
        <f>IFERROR(Table13[[#This Row],[السعر الكلي]]/Table13[[#This Row],[عدد القرامات]],"")</f>
        <v/>
      </c>
      <c r="H1849" s="13"/>
      <c r="I1849" s="14"/>
      <c r="J1849" s="14" t="str" cm="1">
        <f t="array" ref="J1849">_xlfn.IFS(
D1849="عيار 24",E1849*$R$6,
D1849="عيار 22",E1849*$R$7,
D1849="عيار 21",E1849*$R$8,
D1849="عيار 18",E1849*$R$9,
D1849="فضة",E1849*$R$10,
TRUE,""
)</f>
        <v/>
      </c>
      <c r="K1849" s="14" t="str">
        <f>IFERROR(Table13[[#This Row],[القيمة اليوم]]-Table13[[#This Row],[السعر الكلي]],"")</f>
        <v/>
      </c>
      <c r="L1849" s="13"/>
      <c r="M1849" s="13"/>
      <c r="N1849" s="15" t="str">
        <f>IF(Table13[[#This Row],[سعر البيع]]&lt;&gt;"", Table13[[#This Row],[سعر البيع]]-Table13[[#This Row],[السعر الكلي]], "")</f>
        <v/>
      </c>
    </row>
    <row r="1850" spans="2:14" ht="24.75" x14ac:dyDescent="0.4">
      <c r="B1850" s="13">
        <v>1844</v>
      </c>
      <c r="C1850" s="13"/>
      <c r="D1850" s="13"/>
      <c r="E1850" s="14"/>
      <c r="F1850" s="14"/>
      <c r="G1850" s="15" t="str">
        <f>IFERROR(Table13[[#This Row],[السعر الكلي]]/Table13[[#This Row],[عدد القرامات]],"")</f>
        <v/>
      </c>
      <c r="H1850" s="13"/>
      <c r="I1850" s="14"/>
      <c r="J1850" s="14" t="str" cm="1">
        <f t="array" ref="J1850">_xlfn.IFS(
D1850="عيار 24",E1850*$R$6,
D1850="عيار 22",E1850*$R$7,
D1850="عيار 21",E1850*$R$8,
D1850="عيار 18",E1850*$R$9,
D1850="فضة",E1850*$R$10,
TRUE,""
)</f>
        <v/>
      </c>
      <c r="K1850" s="14" t="str">
        <f>IFERROR(Table13[[#This Row],[القيمة اليوم]]-Table13[[#This Row],[السعر الكلي]],"")</f>
        <v/>
      </c>
      <c r="L1850" s="13"/>
      <c r="M1850" s="13"/>
      <c r="N1850" s="15" t="str">
        <f>IF(Table13[[#This Row],[سعر البيع]]&lt;&gt;"", Table13[[#This Row],[سعر البيع]]-Table13[[#This Row],[السعر الكلي]], "")</f>
        <v/>
      </c>
    </row>
    <row r="1851" spans="2:14" ht="24.75" x14ac:dyDescent="0.4">
      <c r="B1851" s="13">
        <v>1845</v>
      </c>
      <c r="C1851" s="13"/>
      <c r="D1851" s="13"/>
      <c r="E1851" s="14"/>
      <c r="F1851" s="14"/>
      <c r="G1851" s="15" t="str">
        <f>IFERROR(Table13[[#This Row],[السعر الكلي]]/Table13[[#This Row],[عدد القرامات]],"")</f>
        <v/>
      </c>
      <c r="H1851" s="13"/>
      <c r="I1851" s="14"/>
      <c r="J1851" s="14" t="str" cm="1">
        <f t="array" ref="J1851">_xlfn.IFS(
D1851="عيار 24",E1851*$R$6,
D1851="عيار 22",E1851*$R$7,
D1851="عيار 21",E1851*$R$8,
D1851="عيار 18",E1851*$R$9,
D1851="فضة",E1851*$R$10,
TRUE,""
)</f>
        <v/>
      </c>
      <c r="K1851" s="14" t="str">
        <f>IFERROR(Table13[[#This Row],[القيمة اليوم]]-Table13[[#This Row],[السعر الكلي]],"")</f>
        <v/>
      </c>
      <c r="L1851" s="13"/>
      <c r="M1851" s="13"/>
      <c r="N1851" s="15" t="str">
        <f>IF(Table13[[#This Row],[سعر البيع]]&lt;&gt;"", Table13[[#This Row],[سعر البيع]]-Table13[[#This Row],[السعر الكلي]], "")</f>
        <v/>
      </c>
    </row>
    <row r="1852" spans="2:14" ht="24.75" x14ac:dyDescent="0.4">
      <c r="B1852" s="13">
        <v>1846</v>
      </c>
      <c r="C1852" s="13"/>
      <c r="D1852" s="13"/>
      <c r="E1852" s="14"/>
      <c r="F1852" s="14"/>
      <c r="G1852" s="15" t="str">
        <f>IFERROR(Table13[[#This Row],[السعر الكلي]]/Table13[[#This Row],[عدد القرامات]],"")</f>
        <v/>
      </c>
      <c r="H1852" s="13"/>
      <c r="I1852" s="14"/>
      <c r="J1852" s="14" t="str" cm="1">
        <f t="array" ref="J1852">_xlfn.IFS(
D1852="عيار 24",E1852*$R$6,
D1852="عيار 22",E1852*$R$7,
D1852="عيار 21",E1852*$R$8,
D1852="عيار 18",E1852*$R$9,
D1852="فضة",E1852*$R$10,
TRUE,""
)</f>
        <v/>
      </c>
      <c r="K1852" s="14" t="str">
        <f>IFERROR(Table13[[#This Row],[القيمة اليوم]]-Table13[[#This Row],[السعر الكلي]],"")</f>
        <v/>
      </c>
      <c r="L1852" s="13"/>
      <c r="M1852" s="13"/>
      <c r="N1852" s="15" t="str">
        <f>IF(Table13[[#This Row],[سعر البيع]]&lt;&gt;"", Table13[[#This Row],[سعر البيع]]-Table13[[#This Row],[السعر الكلي]], "")</f>
        <v/>
      </c>
    </row>
    <row r="1853" spans="2:14" ht="24.75" x14ac:dyDescent="0.4">
      <c r="B1853" s="13">
        <v>1847</v>
      </c>
      <c r="C1853" s="13"/>
      <c r="D1853" s="13"/>
      <c r="E1853" s="14"/>
      <c r="F1853" s="14"/>
      <c r="G1853" s="15" t="str">
        <f>IFERROR(Table13[[#This Row],[السعر الكلي]]/Table13[[#This Row],[عدد القرامات]],"")</f>
        <v/>
      </c>
      <c r="H1853" s="13"/>
      <c r="I1853" s="14"/>
      <c r="J1853" s="14" t="str" cm="1">
        <f t="array" ref="J1853">_xlfn.IFS(
D1853="عيار 24",E1853*$R$6,
D1853="عيار 22",E1853*$R$7,
D1853="عيار 21",E1853*$R$8,
D1853="عيار 18",E1853*$R$9,
D1853="فضة",E1853*$R$10,
TRUE,""
)</f>
        <v/>
      </c>
      <c r="K1853" s="14" t="str">
        <f>IFERROR(Table13[[#This Row],[القيمة اليوم]]-Table13[[#This Row],[السعر الكلي]],"")</f>
        <v/>
      </c>
      <c r="L1853" s="13"/>
      <c r="M1853" s="13"/>
      <c r="N1853" s="15" t="str">
        <f>IF(Table13[[#This Row],[سعر البيع]]&lt;&gt;"", Table13[[#This Row],[سعر البيع]]-Table13[[#This Row],[السعر الكلي]], "")</f>
        <v/>
      </c>
    </row>
    <row r="1854" spans="2:14" ht="24.75" x14ac:dyDescent="0.4">
      <c r="B1854" s="13">
        <v>1848</v>
      </c>
      <c r="C1854" s="13"/>
      <c r="D1854" s="13"/>
      <c r="E1854" s="14"/>
      <c r="F1854" s="14"/>
      <c r="G1854" s="15" t="str">
        <f>IFERROR(Table13[[#This Row],[السعر الكلي]]/Table13[[#This Row],[عدد القرامات]],"")</f>
        <v/>
      </c>
      <c r="H1854" s="13"/>
      <c r="I1854" s="14"/>
      <c r="J1854" s="14" t="str" cm="1">
        <f t="array" ref="J1854">_xlfn.IFS(
D1854="عيار 24",E1854*$R$6,
D1854="عيار 22",E1854*$R$7,
D1854="عيار 21",E1854*$R$8,
D1854="عيار 18",E1854*$R$9,
D1854="فضة",E1854*$R$10,
TRUE,""
)</f>
        <v/>
      </c>
      <c r="K1854" s="14" t="str">
        <f>IFERROR(Table13[[#This Row],[القيمة اليوم]]-Table13[[#This Row],[السعر الكلي]],"")</f>
        <v/>
      </c>
      <c r="L1854" s="13"/>
      <c r="M1854" s="13"/>
      <c r="N1854" s="15" t="str">
        <f>IF(Table13[[#This Row],[سعر البيع]]&lt;&gt;"", Table13[[#This Row],[سعر البيع]]-Table13[[#This Row],[السعر الكلي]], "")</f>
        <v/>
      </c>
    </row>
    <row r="1855" spans="2:14" ht="24.75" x14ac:dyDescent="0.4">
      <c r="B1855" s="13">
        <v>1849</v>
      </c>
      <c r="C1855" s="13"/>
      <c r="D1855" s="13"/>
      <c r="E1855" s="14"/>
      <c r="F1855" s="14"/>
      <c r="G1855" s="15" t="str">
        <f>IFERROR(Table13[[#This Row],[السعر الكلي]]/Table13[[#This Row],[عدد القرامات]],"")</f>
        <v/>
      </c>
      <c r="H1855" s="13"/>
      <c r="I1855" s="14"/>
      <c r="J1855" s="14" t="str" cm="1">
        <f t="array" ref="J1855">_xlfn.IFS(
D1855="عيار 24",E1855*$R$6,
D1855="عيار 22",E1855*$R$7,
D1855="عيار 21",E1855*$R$8,
D1855="عيار 18",E1855*$R$9,
D1855="فضة",E1855*$R$10,
TRUE,""
)</f>
        <v/>
      </c>
      <c r="K1855" s="14" t="str">
        <f>IFERROR(Table13[[#This Row],[القيمة اليوم]]-Table13[[#This Row],[السعر الكلي]],"")</f>
        <v/>
      </c>
      <c r="L1855" s="13"/>
      <c r="M1855" s="13"/>
      <c r="N1855" s="15" t="str">
        <f>IF(Table13[[#This Row],[سعر البيع]]&lt;&gt;"", Table13[[#This Row],[سعر البيع]]-Table13[[#This Row],[السعر الكلي]], "")</f>
        <v/>
      </c>
    </row>
    <row r="1856" spans="2:14" ht="24.75" x14ac:dyDescent="0.4">
      <c r="B1856" s="13">
        <v>1850</v>
      </c>
      <c r="C1856" s="13"/>
      <c r="D1856" s="13"/>
      <c r="E1856" s="14"/>
      <c r="F1856" s="14"/>
      <c r="G1856" s="15" t="str">
        <f>IFERROR(Table13[[#This Row],[السعر الكلي]]/Table13[[#This Row],[عدد القرامات]],"")</f>
        <v/>
      </c>
      <c r="H1856" s="13"/>
      <c r="I1856" s="14"/>
      <c r="J1856" s="14" t="str" cm="1">
        <f t="array" ref="J1856">_xlfn.IFS(
D1856="عيار 24",E1856*$R$6,
D1856="عيار 22",E1856*$R$7,
D1856="عيار 21",E1856*$R$8,
D1856="عيار 18",E1856*$R$9,
D1856="فضة",E1856*$R$10,
TRUE,""
)</f>
        <v/>
      </c>
      <c r="K1856" s="14" t="str">
        <f>IFERROR(Table13[[#This Row],[القيمة اليوم]]-Table13[[#This Row],[السعر الكلي]],"")</f>
        <v/>
      </c>
      <c r="L1856" s="13"/>
      <c r="M1856" s="13"/>
      <c r="N1856" s="15" t="str">
        <f>IF(Table13[[#This Row],[سعر البيع]]&lt;&gt;"", Table13[[#This Row],[سعر البيع]]-Table13[[#This Row],[السعر الكلي]], "")</f>
        <v/>
      </c>
    </row>
    <row r="1857" spans="2:14" ht="24.75" x14ac:dyDescent="0.4">
      <c r="B1857" s="13">
        <v>1851</v>
      </c>
      <c r="C1857" s="13"/>
      <c r="D1857" s="13"/>
      <c r="E1857" s="14"/>
      <c r="F1857" s="14"/>
      <c r="G1857" s="15" t="str">
        <f>IFERROR(Table13[[#This Row],[السعر الكلي]]/Table13[[#This Row],[عدد القرامات]],"")</f>
        <v/>
      </c>
      <c r="H1857" s="13"/>
      <c r="I1857" s="14"/>
      <c r="J1857" s="14" t="str" cm="1">
        <f t="array" ref="J1857">_xlfn.IFS(
D1857="عيار 24",E1857*$R$6,
D1857="عيار 22",E1857*$R$7,
D1857="عيار 21",E1857*$R$8,
D1857="عيار 18",E1857*$R$9,
D1857="فضة",E1857*$R$10,
TRUE,""
)</f>
        <v/>
      </c>
      <c r="K1857" s="14" t="str">
        <f>IFERROR(Table13[[#This Row],[القيمة اليوم]]-Table13[[#This Row],[السعر الكلي]],"")</f>
        <v/>
      </c>
      <c r="L1857" s="13"/>
      <c r="M1857" s="13"/>
      <c r="N1857" s="15" t="str">
        <f>IF(Table13[[#This Row],[سعر البيع]]&lt;&gt;"", Table13[[#This Row],[سعر البيع]]-Table13[[#This Row],[السعر الكلي]], "")</f>
        <v/>
      </c>
    </row>
    <row r="1858" spans="2:14" ht="24.75" x14ac:dyDescent="0.4">
      <c r="B1858" s="13">
        <v>1852</v>
      </c>
      <c r="C1858" s="13"/>
      <c r="D1858" s="13"/>
      <c r="E1858" s="14"/>
      <c r="F1858" s="14"/>
      <c r="G1858" s="15" t="str">
        <f>IFERROR(Table13[[#This Row],[السعر الكلي]]/Table13[[#This Row],[عدد القرامات]],"")</f>
        <v/>
      </c>
      <c r="H1858" s="13"/>
      <c r="I1858" s="14"/>
      <c r="J1858" s="14" t="str" cm="1">
        <f t="array" ref="J1858">_xlfn.IFS(
D1858="عيار 24",E1858*$R$6,
D1858="عيار 22",E1858*$R$7,
D1858="عيار 21",E1858*$R$8,
D1858="عيار 18",E1858*$R$9,
D1858="فضة",E1858*$R$10,
TRUE,""
)</f>
        <v/>
      </c>
      <c r="K1858" s="14" t="str">
        <f>IFERROR(Table13[[#This Row],[القيمة اليوم]]-Table13[[#This Row],[السعر الكلي]],"")</f>
        <v/>
      </c>
      <c r="L1858" s="13"/>
      <c r="M1858" s="13"/>
      <c r="N1858" s="15" t="str">
        <f>IF(Table13[[#This Row],[سعر البيع]]&lt;&gt;"", Table13[[#This Row],[سعر البيع]]-Table13[[#This Row],[السعر الكلي]], "")</f>
        <v/>
      </c>
    </row>
    <row r="1859" spans="2:14" ht="24.75" x14ac:dyDescent="0.4">
      <c r="B1859" s="13">
        <v>1853</v>
      </c>
      <c r="C1859" s="13"/>
      <c r="D1859" s="13"/>
      <c r="E1859" s="14"/>
      <c r="F1859" s="14"/>
      <c r="G1859" s="15" t="str">
        <f>IFERROR(Table13[[#This Row],[السعر الكلي]]/Table13[[#This Row],[عدد القرامات]],"")</f>
        <v/>
      </c>
      <c r="H1859" s="13"/>
      <c r="I1859" s="14"/>
      <c r="J1859" s="14" t="str" cm="1">
        <f t="array" ref="J1859">_xlfn.IFS(
D1859="عيار 24",E1859*$R$6,
D1859="عيار 22",E1859*$R$7,
D1859="عيار 21",E1859*$R$8,
D1859="عيار 18",E1859*$R$9,
D1859="فضة",E1859*$R$10,
TRUE,""
)</f>
        <v/>
      </c>
      <c r="K1859" s="14" t="str">
        <f>IFERROR(Table13[[#This Row],[القيمة اليوم]]-Table13[[#This Row],[السعر الكلي]],"")</f>
        <v/>
      </c>
      <c r="L1859" s="13"/>
      <c r="M1859" s="13"/>
      <c r="N1859" s="15" t="str">
        <f>IF(Table13[[#This Row],[سعر البيع]]&lt;&gt;"", Table13[[#This Row],[سعر البيع]]-Table13[[#This Row],[السعر الكلي]], "")</f>
        <v/>
      </c>
    </row>
    <row r="1860" spans="2:14" ht="24.75" x14ac:dyDescent="0.4">
      <c r="B1860" s="13">
        <v>1854</v>
      </c>
      <c r="C1860" s="13"/>
      <c r="D1860" s="13"/>
      <c r="E1860" s="14"/>
      <c r="F1860" s="14"/>
      <c r="G1860" s="15" t="str">
        <f>IFERROR(Table13[[#This Row],[السعر الكلي]]/Table13[[#This Row],[عدد القرامات]],"")</f>
        <v/>
      </c>
      <c r="H1860" s="13"/>
      <c r="I1860" s="14"/>
      <c r="J1860" s="14" t="str" cm="1">
        <f t="array" ref="J1860">_xlfn.IFS(
D1860="عيار 24",E1860*$R$6,
D1860="عيار 22",E1860*$R$7,
D1860="عيار 21",E1860*$R$8,
D1860="عيار 18",E1860*$R$9,
D1860="فضة",E1860*$R$10,
TRUE,""
)</f>
        <v/>
      </c>
      <c r="K1860" s="14" t="str">
        <f>IFERROR(Table13[[#This Row],[القيمة اليوم]]-Table13[[#This Row],[السعر الكلي]],"")</f>
        <v/>
      </c>
      <c r="L1860" s="13"/>
      <c r="M1860" s="13"/>
      <c r="N1860" s="15" t="str">
        <f>IF(Table13[[#This Row],[سعر البيع]]&lt;&gt;"", Table13[[#This Row],[سعر البيع]]-Table13[[#This Row],[السعر الكلي]], "")</f>
        <v/>
      </c>
    </row>
    <row r="1861" spans="2:14" ht="24.75" x14ac:dyDescent="0.4">
      <c r="B1861" s="13">
        <v>1855</v>
      </c>
      <c r="C1861" s="13"/>
      <c r="D1861" s="13"/>
      <c r="E1861" s="14"/>
      <c r="F1861" s="14"/>
      <c r="G1861" s="15" t="str">
        <f>IFERROR(Table13[[#This Row],[السعر الكلي]]/Table13[[#This Row],[عدد القرامات]],"")</f>
        <v/>
      </c>
      <c r="H1861" s="13"/>
      <c r="I1861" s="14"/>
      <c r="J1861" s="14" t="str" cm="1">
        <f t="array" ref="J1861">_xlfn.IFS(
D1861="عيار 24",E1861*$R$6,
D1861="عيار 22",E1861*$R$7,
D1861="عيار 21",E1861*$R$8,
D1861="عيار 18",E1861*$R$9,
D1861="فضة",E1861*$R$10,
TRUE,""
)</f>
        <v/>
      </c>
      <c r="K1861" s="14" t="str">
        <f>IFERROR(Table13[[#This Row],[القيمة اليوم]]-Table13[[#This Row],[السعر الكلي]],"")</f>
        <v/>
      </c>
      <c r="L1861" s="13"/>
      <c r="M1861" s="13"/>
      <c r="N1861" s="15" t="str">
        <f>IF(Table13[[#This Row],[سعر البيع]]&lt;&gt;"", Table13[[#This Row],[سعر البيع]]-Table13[[#This Row],[السعر الكلي]], "")</f>
        <v/>
      </c>
    </row>
    <row r="1862" spans="2:14" ht="24.75" x14ac:dyDescent="0.4">
      <c r="B1862" s="13">
        <v>1856</v>
      </c>
      <c r="C1862" s="13"/>
      <c r="D1862" s="13"/>
      <c r="E1862" s="14"/>
      <c r="F1862" s="14"/>
      <c r="G1862" s="15" t="str">
        <f>IFERROR(Table13[[#This Row],[السعر الكلي]]/Table13[[#This Row],[عدد القرامات]],"")</f>
        <v/>
      </c>
      <c r="H1862" s="13"/>
      <c r="I1862" s="14"/>
      <c r="J1862" s="14" t="str" cm="1">
        <f t="array" ref="J1862">_xlfn.IFS(
D1862="عيار 24",E1862*$R$6,
D1862="عيار 22",E1862*$R$7,
D1862="عيار 21",E1862*$R$8,
D1862="عيار 18",E1862*$R$9,
D1862="فضة",E1862*$R$10,
TRUE,""
)</f>
        <v/>
      </c>
      <c r="K1862" s="14" t="str">
        <f>IFERROR(Table13[[#This Row],[القيمة اليوم]]-Table13[[#This Row],[السعر الكلي]],"")</f>
        <v/>
      </c>
      <c r="L1862" s="13"/>
      <c r="M1862" s="13"/>
      <c r="N1862" s="15" t="str">
        <f>IF(Table13[[#This Row],[سعر البيع]]&lt;&gt;"", Table13[[#This Row],[سعر البيع]]-Table13[[#This Row],[السعر الكلي]], "")</f>
        <v/>
      </c>
    </row>
    <row r="1863" spans="2:14" ht="24.75" x14ac:dyDescent="0.4">
      <c r="B1863" s="13">
        <v>1857</v>
      </c>
      <c r="C1863" s="13"/>
      <c r="D1863" s="13"/>
      <c r="E1863" s="14"/>
      <c r="F1863" s="14"/>
      <c r="G1863" s="15" t="str">
        <f>IFERROR(Table13[[#This Row],[السعر الكلي]]/Table13[[#This Row],[عدد القرامات]],"")</f>
        <v/>
      </c>
      <c r="H1863" s="13"/>
      <c r="I1863" s="14"/>
      <c r="J1863" s="14" t="str" cm="1">
        <f t="array" ref="J1863">_xlfn.IFS(
D1863="عيار 24",E1863*$R$6,
D1863="عيار 22",E1863*$R$7,
D1863="عيار 21",E1863*$R$8,
D1863="عيار 18",E1863*$R$9,
D1863="فضة",E1863*$R$10,
TRUE,""
)</f>
        <v/>
      </c>
      <c r="K1863" s="14" t="str">
        <f>IFERROR(Table13[[#This Row],[القيمة اليوم]]-Table13[[#This Row],[السعر الكلي]],"")</f>
        <v/>
      </c>
      <c r="L1863" s="13"/>
      <c r="M1863" s="13"/>
      <c r="N1863" s="15" t="str">
        <f>IF(Table13[[#This Row],[سعر البيع]]&lt;&gt;"", Table13[[#This Row],[سعر البيع]]-Table13[[#This Row],[السعر الكلي]], "")</f>
        <v/>
      </c>
    </row>
    <row r="1864" spans="2:14" ht="24.75" x14ac:dyDescent="0.4">
      <c r="B1864" s="13">
        <v>1858</v>
      </c>
      <c r="C1864" s="13"/>
      <c r="D1864" s="13"/>
      <c r="E1864" s="14"/>
      <c r="F1864" s="14"/>
      <c r="G1864" s="15" t="str">
        <f>IFERROR(Table13[[#This Row],[السعر الكلي]]/Table13[[#This Row],[عدد القرامات]],"")</f>
        <v/>
      </c>
      <c r="H1864" s="13"/>
      <c r="I1864" s="14"/>
      <c r="J1864" s="14" t="str" cm="1">
        <f t="array" ref="J1864">_xlfn.IFS(
D1864="عيار 24",E1864*$R$6,
D1864="عيار 22",E1864*$R$7,
D1864="عيار 21",E1864*$R$8,
D1864="عيار 18",E1864*$R$9,
D1864="فضة",E1864*$R$10,
TRUE,""
)</f>
        <v/>
      </c>
      <c r="K1864" s="14" t="str">
        <f>IFERROR(Table13[[#This Row],[القيمة اليوم]]-Table13[[#This Row],[السعر الكلي]],"")</f>
        <v/>
      </c>
      <c r="L1864" s="13"/>
      <c r="M1864" s="13"/>
      <c r="N1864" s="15" t="str">
        <f>IF(Table13[[#This Row],[سعر البيع]]&lt;&gt;"", Table13[[#This Row],[سعر البيع]]-Table13[[#This Row],[السعر الكلي]], "")</f>
        <v/>
      </c>
    </row>
    <row r="1865" spans="2:14" ht="24.75" x14ac:dyDescent="0.4">
      <c r="B1865" s="13">
        <v>1859</v>
      </c>
      <c r="C1865" s="13"/>
      <c r="D1865" s="13"/>
      <c r="E1865" s="14"/>
      <c r="F1865" s="14"/>
      <c r="G1865" s="15" t="str">
        <f>IFERROR(Table13[[#This Row],[السعر الكلي]]/Table13[[#This Row],[عدد القرامات]],"")</f>
        <v/>
      </c>
      <c r="H1865" s="13"/>
      <c r="I1865" s="14"/>
      <c r="J1865" s="14" t="str" cm="1">
        <f t="array" ref="J1865">_xlfn.IFS(
D1865="عيار 24",E1865*$R$6,
D1865="عيار 22",E1865*$R$7,
D1865="عيار 21",E1865*$R$8,
D1865="عيار 18",E1865*$R$9,
D1865="فضة",E1865*$R$10,
TRUE,""
)</f>
        <v/>
      </c>
      <c r="K1865" s="14" t="str">
        <f>IFERROR(Table13[[#This Row],[القيمة اليوم]]-Table13[[#This Row],[السعر الكلي]],"")</f>
        <v/>
      </c>
      <c r="L1865" s="13"/>
      <c r="M1865" s="13"/>
      <c r="N1865" s="15" t="str">
        <f>IF(Table13[[#This Row],[سعر البيع]]&lt;&gt;"", Table13[[#This Row],[سعر البيع]]-Table13[[#This Row],[السعر الكلي]], "")</f>
        <v/>
      </c>
    </row>
    <row r="1866" spans="2:14" ht="24.75" x14ac:dyDescent="0.4">
      <c r="B1866" s="13">
        <v>1860</v>
      </c>
      <c r="C1866" s="13"/>
      <c r="D1866" s="13"/>
      <c r="E1866" s="14"/>
      <c r="F1866" s="14"/>
      <c r="G1866" s="15" t="str">
        <f>IFERROR(Table13[[#This Row],[السعر الكلي]]/Table13[[#This Row],[عدد القرامات]],"")</f>
        <v/>
      </c>
      <c r="H1866" s="13"/>
      <c r="I1866" s="14"/>
      <c r="J1866" s="14" t="str" cm="1">
        <f t="array" ref="J1866">_xlfn.IFS(
D1866="عيار 24",E1866*$R$6,
D1866="عيار 22",E1866*$R$7,
D1866="عيار 21",E1866*$R$8,
D1866="عيار 18",E1866*$R$9,
D1866="فضة",E1866*$R$10,
TRUE,""
)</f>
        <v/>
      </c>
      <c r="K1866" s="14" t="str">
        <f>IFERROR(Table13[[#This Row],[القيمة اليوم]]-Table13[[#This Row],[السعر الكلي]],"")</f>
        <v/>
      </c>
      <c r="L1866" s="13"/>
      <c r="M1866" s="13"/>
      <c r="N1866" s="15" t="str">
        <f>IF(Table13[[#This Row],[سعر البيع]]&lt;&gt;"", Table13[[#This Row],[سعر البيع]]-Table13[[#This Row],[السعر الكلي]], "")</f>
        <v/>
      </c>
    </row>
    <row r="1867" spans="2:14" ht="24.75" x14ac:dyDescent="0.4">
      <c r="B1867" s="13">
        <v>1861</v>
      </c>
      <c r="C1867" s="13"/>
      <c r="D1867" s="13"/>
      <c r="E1867" s="14"/>
      <c r="F1867" s="14"/>
      <c r="G1867" s="15" t="str">
        <f>IFERROR(Table13[[#This Row],[السعر الكلي]]/Table13[[#This Row],[عدد القرامات]],"")</f>
        <v/>
      </c>
      <c r="H1867" s="13"/>
      <c r="I1867" s="14"/>
      <c r="J1867" s="14" t="str" cm="1">
        <f t="array" ref="J1867">_xlfn.IFS(
D1867="عيار 24",E1867*$R$6,
D1867="عيار 22",E1867*$R$7,
D1867="عيار 21",E1867*$R$8,
D1867="عيار 18",E1867*$R$9,
D1867="فضة",E1867*$R$10,
TRUE,""
)</f>
        <v/>
      </c>
      <c r="K1867" s="14" t="str">
        <f>IFERROR(Table13[[#This Row],[القيمة اليوم]]-Table13[[#This Row],[السعر الكلي]],"")</f>
        <v/>
      </c>
      <c r="L1867" s="13"/>
      <c r="M1867" s="13"/>
      <c r="N1867" s="15" t="str">
        <f>IF(Table13[[#This Row],[سعر البيع]]&lt;&gt;"", Table13[[#This Row],[سعر البيع]]-Table13[[#This Row],[السعر الكلي]], "")</f>
        <v/>
      </c>
    </row>
    <row r="1868" spans="2:14" ht="24.75" x14ac:dyDescent="0.4">
      <c r="B1868" s="13">
        <v>1862</v>
      </c>
      <c r="C1868" s="13"/>
      <c r="D1868" s="13"/>
      <c r="E1868" s="14"/>
      <c r="F1868" s="14"/>
      <c r="G1868" s="15" t="str">
        <f>IFERROR(Table13[[#This Row],[السعر الكلي]]/Table13[[#This Row],[عدد القرامات]],"")</f>
        <v/>
      </c>
      <c r="H1868" s="13"/>
      <c r="I1868" s="14"/>
      <c r="J1868" s="14" t="str" cm="1">
        <f t="array" ref="J1868">_xlfn.IFS(
D1868="عيار 24",E1868*$R$6,
D1868="عيار 22",E1868*$R$7,
D1868="عيار 21",E1868*$R$8,
D1868="عيار 18",E1868*$R$9,
D1868="فضة",E1868*$R$10,
TRUE,""
)</f>
        <v/>
      </c>
      <c r="K1868" s="14" t="str">
        <f>IFERROR(Table13[[#This Row],[القيمة اليوم]]-Table13[[#This Row],[السعر الكلي]],"")</f>
        <v/>
      </c>
      <c r="L1868" s="13"/>
      <c r="M1868" s="13"/>
      <c r="N1868" s="15" t="str">
        <f>IF(Table13[[#This Row],[سعر البيع]]&lt;&gt;"", Table13[[#This Row],[سعر البيع]]-Table13[[#This Row],[السعر الكلي]], "")</f>
        <v/>
      </c>
    </row>
    <row r="1869" spans="2:14" ht="24.75" x14ac:dyDescent="0.4">
      <c r="B1869" s="13">
        <v>1863</v>
      </c>
      <c r="C1869" s="13"/>
      <c r="D1869" s="13"/>
      <c r="E1869" s="14"/>
      <c r="F1869" s="14"/>
      <c r="G1869" s="15" t="str">
        <f>IFERROR(Table13[[#This Row],[السعر الكلي]]/Table13[[#This Row],[عدد القرامات]],"")</f>
        <v/>
      </c>
      <c r="H1869" s="13"/>
      <c r="I1869" s="14"/>
      <c r="J1869" s="14" t="str" cm="1">
        <f t="array" ref="J1869">_xlfn.IFS(
D1869="عيار 24",E1869*$R$6,
D1869="عيار 22",E1869*$R$7,
D1869="عيار 21",E1869*$R$8,
D1869="عيار 18",E1869*$R$9,
D1869="فضة",E1869*$R$10,
TRUE,""
)</f>
        <v/>
      </c>
      <c r="K1869" s="14" t="str">
        <f>IFERROR(Table13[[#This Row],[القيمة اليوم]]-Table13[[#This Row],[السعر الكلي]],"")</f>
        <v/>
      </c>
      <c r="L1869" s="13"/>
      <c r="M1869" s="13"/>
      <c r="N1869" s="15" t="str">
        <f>IF(Table13[[#This Row],[سعر البيع]]&lt;&gt;"", Table13[[#This Row],[سعر البيع]]-Table13[[#This Row],[السعر الكلي]], "")</f>
        <v/>
      </c>
    </row>
    <row r="1870" spans="2:14" ht="24.75" x14ac:dyDescent="0.4">
      <c r="B1870" s="13">
        <v>1864</v>
      </c>
      <c r="C1870" s="13"/>
      <c r="D1870" s="13"/>
      <c r="E1870" s="14"/>
      <c r="F1870" s="14"/>
      <c r="G1870" s="15" t="str">
        <f>IFERROR(Table13[[#This Row],[السعر الكلي]]/Table13[[#This Row],[عدد القرامات]],"")</f>
        <v/>
      </c>
      <c r="H1870" s="13"/>
      <c r="I1870" s="14"/>
      <c r="J1870" s="14" t="str" cm="1">
        <f t="array" ref="J1870">_xlfn.IFS(
D1870="عيار 24",E1870*$R$6,
D1870="عيار 22",E1870*$R$7,
D1870="عيار 21",E1870*$R$8,
D1870="عيار 18",E1870*$R$9,
D1870="فضة",E1870*$R$10,
TRUE,""
)</f>
        <v/>
      </c>
      <c r="K1870" s="14" t="str">
        <f>IFERROR(Table13[[#This Row],[القيمة اليوم]]-Table13[[#This Row],[السعر الكلي]],"")</f>
        <v/>
      </c>
      <c r="L1870" s="13"/>
      <c r="M1870" s="13"/>
      <c r="N1870" s="15" t="str">
        <f>IF(Table13[[#This Row],[سعر البيع]]&lt;&gt;"", Table13[[#This Row],[سعر البيع]]-Table13[[#This Row],[السعر الكلي]], "")</f>
        <v/>
      </c>
    </row>
    <row r="1871" spans="2:14" ht="24.75" x14ac:dyDescent="0.4">
      <c r="B1871" s="13">
        <v>1865</v>
      </c>
      <c r="C1871" s="13"/>
      <c r="D1871" s="13"/>
      <c r="E1871" s="14"/>
      <c r="F1871" s="14"/>
      <c r="G1871" s="15" t="str">
        <f>IFERROR(Table13[[#This Row],[السعر الكلي]]/Table13[[#This Row],[عدد القرامات]],"")</f>
        <v/>
      </c>
      <c r="H1871" s="13"/>
      <c r="I1871" s="14"/>
      <c r="J1871" s="14" t="str" cm="1">
        <f t="array" ref="J1871">_xlfn.IFS(
D1871="عيار 24",E1871*$R$6,
D1871="عيار 22",E1871*$R$7,
D1871="عيار 21",E1871*$R$8,
D1871="عيار 18",E1871*$R$9,
D1871="فضة",E1871*$R$10,
TRUE,""
)</f>
        <v/>
      </c>
      <c r="K1871" s="14" t="str">
        <f>IFERROR(Table13[[#This Row],[القيمة اليوم]]-Table13[[#This Row],[السعر الكلي]],"")</f>
        <v/>
      </c>
      <c r="L1871" s="13"/>
      <c r="M1871" s="13"/>
      <c r="N1871" s="15" t="str">
        <f>IF(Table13[[#This Row],[سعر البيع]]&lt;&gt;"", Table13[[#This Row],[سعر البيع]]-Table13[[#This Row],[السعر الكلي]], "")</f>
        <v/>
      </c>
    </row>
    <row r="1872" spans="2:14" ht="24.75" x14ac:dyDescent="0.4">
      <c r="B1872" s="13">
        <v>1866</v>
      </c>
      <c r="C1872" s="13"/>
      <c r="D1872" s="13"/>
      <c r="E1872" s="14"/>
      <c r="F1872" s="14"/>
      <c r="G1872" s="15" t="str">
        <f>IFERROR(Table13[[#This Row],[السعر الكلي]]/Table13[[#This Row],[عدد القرامات]],"")</f>
        <v/>
      </c>
      <c r="H1872" s="13"/>
      <c r="I1872" s="14"/>
      <c r="J1872" s="14" t="str" cm="1">
        <f t="array" ref="J1872">_xlfn.IFS(
D1872="عيار 24",E1872*$R$6,
D1872="عيار 22",E1872*$R$7,
D1872="عيار 21",E1872*$R$8,
D1872="عيار 18",E1872*$R$9,
D1872="فضة",E1872*$R$10,
TRUE,""
)</f>
        <v/>
      </c>
      <c r="K1872" s="14" t="str">
        <f>IFERROR(Table13[[#This Row],[القيمة اليوم]]-Table13[[#This Row],[السعر الكلي]],"")</f>
        <v/>
      </c>
      <c r="L1872" s="13"/>
      <c r="M1872" s="13"/>
      <c r="N1872" s="15" t="str">
        <f>IF(Table13[[#This Row],[سعر البيع]]&lt;&gt;"", Table13[[#This Row],[سعر البيع]]-Table13[[#This Row],[السعر الكلي]], "")</f>
        <v/>
      </c>
    </row>
    <row r="1873" spans="2:14" ht="24.75" x14ac:dyDescent="0.4">
      <c r="B1873" s="13">
        <v>1867</v>
      </c>
      <c r="C1873" s="13"/>
      <c r="D1873" s="13"/>
      <c r="E1873" s="14"/>
      <c r="F1873" s="14"/>
      <c r="G1873" s="15" t="str">
        <f>IFERROR(Table13[[#This Row],[السعر الكلي]]/Table13[[#This Row],[عدد القرامات]],"")</f>
        <v/>
      </c>
      <c r="H1873" s="13"/>
      <c r="I1873" s="14"/>
      <c r="J1873" s="14" t="str" cm="1">
        <f t="array" ref="J1873">_xlfn.IFS(
D1873="عيار 24",E1873*$R$6,
D1873="عيار 22",E1873*$R$7,
D1873="عيار 21",E1873*$R$8,
D1873="عيار 18",E1873*$R$9,
D1873="فضة",E1873*$R$10,
TRUE,""
)</f>
        <v/>
      </c>
      <c r="K1873" s="14" t="str">
        <f>IFERROR(Table13[[#This Row],[القيمة اليوم]]-Table13[[#This Row],[السعر الكلي]],"")</f>
        <v/>
      </c>
      <c r="L1873" s="13"/>
      <c r="M1873" s="13"/>
      <c r="N1873" s="15" t="str">
        <f>IF(Table13[[#This Row],[سعر البيع]]&lt;&gt;"", Table13[[#This Row],[سعر البيع]]-Table13[[#This Row],[السعر الكلي]], "")</f>
        <v/>
      </c>
    </row>
    <row r="1874" spans="2:14" ht="24.75" x14ac:dyDescent="0.4">
      <c r="B1874" s="13">
        <v>1868</v>
      </c>
      <c r="C1874" s="13"/>
      <c r="D1874" s="13"/>
      <c r="E1874" s="14"/>
      <c r="F1874" s="14"/>
      <c r="G1874" s="15" t="str">
        <f>IFERROR(Table13[[#This Row],[السعر الكلي]]/Table13[[#This Row],[عدد القرامات]],"")</f>
        <v/>
      </c>
      <c r="H1874" s="13"/>
      <c r="I1874" s="14"/>
      <c r="J1874" s="14" t="str" cm="1">
        <f t="array" ref="J1874">_xlfn.IFS(
D1874="عيار 24",E1874*$R$6,
D1874="عيار 22",E1874*$R$7,
D1874="عيار 21",E1874*$R$8,
D1874="عيار 18",E1874*$R$9,
D1874="فضة",E1874*$R$10,
TRUE,""
)</f>
        <v/>
      </c>
      <c r="K1874" s="14" t="str">
        <f>IFERROR(Table13[[#This Row],[القيمة اليوم]]-Table13[[#This Row],[السعر الكلي]],"")</f>
        <v/>
      </c>
      <c r="L1874" s="13"/>
      <c r="M1874" s="13"/>
      <c r="N1874" s="15" t="str">
        <f>IF(Table13[[#This Row],[سعر البيع]]&lt;&gt;"", Table13[[#This Row],[سعر البيع]]-Table13[[#This Row],[السعر الكلي]], "")</f>
        <v/>
      </c>
    </row>
    <row r="1875" spans="2:14" ht="24.75" x14ac:dyDescent="0.4">
      <c r="B1875" s="13">
        <v>1869</v>
      </c>
      <c r="C1875" s="13"/>
      <c r="D1875" s="13"/>
      <c r="E1875" s="14"/>
      <c r="F1875" s="14"/>
      <c r="G1875" s="15" t="str">
        <f>IFERROR(Table13[[#This Row],[السعر الكلي]]/Table13[[#This Row],[عدد القرامات]],"")</f>
        <v/>
      </c>
      <c r="H1875" s="13"/>
      <c r="I1875" s="14"/>
      <c r="J1875" s="14" t="str" cm="1">
        <f t="array" ref="J1875">_xlfn.IFS(
D1875="عيار 24",E1875*$R$6,
D1875="عيار 22",E1875*$R$7,
D1875="عيار 21",E1875*$R$8,
D1875="عيار 18",E1875*$R$9,
D1875="فضة",E1875*$R$10,
TRUE,""
)</f>
        <v/>
      </c>
      <c r="K1875" s="14" t="str">
        <f>IFERROR(Table13[[#This Row],[القيمة اليوم]]-Table13[[#This Row],[السعر الكلي]],"")</f>
        <v/>
      </c>
      <c r="L1875" s="13"/>
      <c r="M1875" s="13"/>
      <c r="N1875" s="15" t="str">
        <f>IF(Table13[[#This Row],[سعر البيع]]&lt;&gt;"", Table13[[#This Row],[سعر البيع]]-Table13[[#This Row],[السعر الكلي]], "")</f>
        <v/>
      </c>
    </row>
    <row r="1876" spans="2:14" ht="24.75" x14ac:dyDescent="0.4">
      <c r="B1876" s="13">
        <v>1870</v>
      </c>
      <c r="C1876" s="13"/>
      <c r="D1876" s="13"/>
      <c r="E1876" s="14"/>
      <c r="F1876" s="14"/>
      <c r="G1876" s="15" t="str">
        <f>IFERROR(Table13[[#This Row],[السعر الكلي]]/Table13[[#This Row],[عدد القرامات]],"")</f>
        <v/>
      </c>
      <c r="H1876" s="13"/>
      <c r="I1876" s="14"/>
      <c r="J1876" s="14" t="str" cm="1">
        <f t="array" ref="J1876">_xlfn.IFS(
D1876="عيار 24",E1876*$R$6,
D1876="عيار 22",E1876*$R$7,
D1876="عيار 21",E1876*$R$8,
D1876="عيار 18",E1876*$R$9,
D1876="فضة",E1876*$R$10,
TRUE,""
)</f>
        <v/>
      </c>
      <c r="K1876" s="14" t="str">
        <f>IFERROR(Table13[[#This Row],[القيمة اليوم]]-Table13[[#This Row],[السعر الكلي]],"")</f>
        <v/>
      </c>
      <c r="L1876" s="13"/>
      <c r="M1876" s="13"/>
      <c r="N1876" s="15" t="str">
        <f>IF(Table13[[#This Row],[سعر البيع]]&lt;&gt;"", Table13[[#This Row],[سعر البيع]]-Table13[[#This Row],[السعر الكلي]], "")</f>
        <v/>
      </c>
    </row>
    <row r="1877" spans="2:14" ht="24.75" x14ac:dyDescent="0.4">
      <c r="B1877" s="13">
        <v>1871</v>
      </c>
      <c r="C1877" s="13"/>
      <c r="D1877" s="13"/>
      <c r="E1877" s="14"/>
      <c r="F1877" s="14"/>
      <c r="G1877" s="15" t="str">
        <f>IFERROR(Table13[[#This Row],[السعر الكلي]]/Table13[[#This Row],[عدد القرامات]],"")</f>
        <v/>
      </c>
      <c r="H1877" s="13"/>
      <c r="I1877" s="14"/>
      <c r="J1877" s="14" t="str" cm="1">
        <f t="array" ref="J1877">_xlfn.IFS(
D1877="عيار 24",E1877*$R$6,
D1877="عيار 22",E1877*$R$7,
D1877="عيار 21",E1877*$R$8,
D1877="عيار 18",E1877*$R$9,
D1877="فضة",E1877*$R$10,
TRUE,""
)</f>
        <v/>
      </c>
      <c r="K1877" s="14" t="str">
        <f>IFERROR(Table13[[#This Row],[القيمة اليوم]]-Table13[[#This Row],[السعر الكلي]],"")</f>
        <v/>
      </c>
      <c r="L1877" s="13"/>
      <c r="M1877" s="13"/>
      <c r="N1877" s="15" t="str">
        <f>IF(Table13[[#This Row],[سعر البيع]]&lt;&gt;"", Table13[[#This Row],[سعر البيع]]-Table13[[#This Row],[السعر الكلي]], "")</f>
        <v/>
      </c>
    </row>
    <row r="1878" spans="2:14" ht="24.75" x14ac:dyDescent="0.4">
      <c r="B1878" s="13">
        <v>1872</v>
      </c>
      <c r="C1878" s="13"/>
      <c r="D1878" s="13"/>
      <c r="E1878" s="14"/>
      <c r="F1878" s="14"/>
      <c r="G1878" s="15" t="str">
        <f>IFERROR(Table13[[#This Row],[السعر الكلي]]/Table13[[#This Row],[عدد القرامات]],"")</f>
        <v/>
      </c>
      <c r="H1878" s="13"/>
      <c r="I1878" s="14"/>
      <c r="J1878" s="14" t="str" cm="1">
        <f t="array" ref="J1878">_xlfn.IFS(
D1878="عيار 24",E1878*$R$6,
D1878="عيار 22",E1878*$R$7,
D1878="عيار 21",E1878*$R$8,
D1878="عيار 18",E1878*$R$9,
D1878="فضة",E1878*$R$10,
TRUE,""
)</f>
        <v/>
      </c>
      <c r="K1878" s="14" t="str">
        <f>IFERROR(Table13[[#This Row],[القيمة اليوم]]-Table13[[#This Row],[السعر الكلي]],"")</f>
        <v/>
      </c>
      <c r="L1878" s="13"/>
      <c r="M1878" s="13"/>
      <c r="N1878" s="15" t="str">
        <f>IF(Table13[[#This Row],[سعر البيع]]&lt;&gt;"", Table13[[#This Row],[سعر البيع]]-Table13[[#This Row],[السعر الكلي]], "")</f>
        <v/>
      </c>
    </row>
    <row r="1879" spans="2:14" ht="24.75" x14ac:dyDescent="0.4">
      <c r="B1879" s="13">
        <v>1873</v>
      </c>
      <c r="C1879" s="13"/>
      <c r="D1879" s="13"/>
      <c r="E1879" s="14"/>
      <c r="F1879" s="14"/>
      <c r="G1879" s="15" t="str">
        <f>IFERROR(Table13[[#This Row],[السعر الكلي]]/Table13[[#This Row],[عدد القرامات]],"")</f>
        <v/>
      </c>
      <c r="H1879" s="13"/>
      <c r="I1879" s="14"/>
      <c r="J1879" s="14" t="str" cm="1">
        <f t="array" ref="J1879">_xlfn.IFS(
D1879="عيار 24",E1879*$R$6,
D1879="عيار 22",E1879*$R$7,
D1879="عيار 21",E1879*$R$8,
D1879="عيار 18",E1879*$R$9,
D1879="فضة",E1879*$R$10,
TRUE,""
)</f>
        <v/>
      </c>
      <c r="K1879" s="14" t="str">
        <f>IFERROR(Table13[[#This Row],[القيمة اليوم]]-Table13[[#This Row],[السعر الكلي]],"")</f>
        <v/>
      </c>
      <c r="L1879" s="13"/>
      <c r="M1879" s="13"/>
      <c r="N1879" s="15" t="str">
        <f>IF(Table13[[#This Row],[سعر البيع]]&lt;&gt;"", Table13[[#This Row],[سعر البيع]]-Table13[[#This Row],[السعر الكلي]], "")</f>
        <v/>
      </c>
    </row>
    <row r="1880" spans="2:14" ht="24.75" x14ac:dyDescent="0.4">
      <c r="B1880" s="13">
        <v>1874</v>
      </c>
      <c r="C1880" s="13"/>
      <c r="D1880" s="13"/>
      <c r="E1880" s="14"/>
      <c r="F1880" s="14"/>
      <c r="G1880" s="15" t="str">
        <f>IFERROR(Table13[[#This Row],[السعر الكلي]]/Table13[[#This Row],[عدد القرامات]],"")</f>
        <v/>
      </c>
      <c r="H1880" s="13"/>
      <c r="I1880" s="14"/>
      <c r="J1880" s="14" t="str" cm="1">
        <f t="array" ref="J1880">_xlfn.IFS(
D1880="عيار 24",E1880*$R$6,
D1880="عيار 22",E1880*$R$7,
D1880="عيار 21",E1880*$R$8,
D1880="عيار 18",E1880*$R$9,
D1880="فضة",E1880*$R$10,
TRUE,""
)</f>
        <v/>
      </c>
      <c r="K1880" s="14" t="str">
        <f>IFERROR(Table13[[#This Row],[القيمة اليوم]]-Table13[[#This Row],[السعر الكلي]],"")</f>
        <v/>
      </c>
      <c r="L1880" s="13"/>
      <c r="M1880" s="13"/>
      <c r="N1880" s="15" t="str">
        <f>IF(Table13[[#This Row],[سعر البيع]]&lt;&gt;"", Table13[[#This Row],[سعر البيع]]-Table13[[#This Row],[السعر الكلي]], "")</f>
        <v/>
      </c>
    </row>
    <row r="1881" spans="2:14" ht="24.75" x14ac:dyDescent="0.4">
      <c r="B1881" s="13">
        <v>1875</v>
      </c>
      <c r="C1881" s="13"/>
      <c r="D1881" s="13"/>
      <c r="E1881" s="14"/>
      <c r="F1881" s="14"/>
      <c r="G1881" s="15" t="str">
        <f>IFERROR(Table13[[#This Row],[السعر الكلي]]/Table13[[#This Row],[عدد القرامات]],"")</f>
        <v/>
      </c>
      <c r="H1881" s="13"/>
      <c r="I1881" s="14"/>
      <c r="J1881" s="14" t="str" cm="1">
        <f t="array" ref="J1881">_xlfn.IFS(
D1881="عيار 24",E1881*$R$6,
D1881="عيار 22",E1881*$R$7,
D1881="عيار 21",E1881*$R$8,
D1881="عيار 18",E1881*$R$9,
D1881="فضة",E1881*$R$10,
TRUE,""
)</f>
        <v/>
      </c>
      <c r="K1881" s="14" t="str">
        <f>IFERROR(Table13[[#This Row],[القيمة اليوم]]-Table13[[#This Row],[السعر الكلي]],"")</f>
        <v/>
      </c>
      <c r="L1881" s="13"/>
      <c r="M1881" s="13"/>
      <c r="N1881" s="15" t="str">
        <f>IF(Table13[[#This Row],[سعر البيع]]&lt;&gt;"", Table13[[#This Row],[سعر البيع]]-Table13[[#This Row],[السعر الكلي]], "")</f>
        <v/>
      </c>
    </row>
    <row r="1882" spans="2:14" ht="24.75" x14ac:dyDescent="0.4">
      <c r="B1882" s="13">
        <v>1876</v>
      </c>
      <c r="C1882" s="13"/>
      <c r="D1882" s="13"/>
      <c r="E1882" s="14"/>
      <c r="F1882" s="14"/>
      <c r="G1882" s="15" t="str">
        <f>IFERROR(Table13[[#This Row],[السعر الكلي]]/Table13[[#This Row],[عدد القرامات]],"")</f>
        <v/>
      </c>
      <c r="H1882" s="13"/>
      <c r="I1882" s="14"/>
      <c r="J1882" s="14" t="str" cm="1">
        <f t="array" ref="J1882">_xlfn.IFS(
D1882="عيار 24",E1882*$R$6,
D1882="عيار 22",E1882*$R$7,
D1882="عيار 21",E1882*$R$8,
D1882="عيار 18",E1882*$R$9,
D1882="فضة",E1882*$R$10,
TRUE,""
)</f>
        <v/>
      </c>
      <c r="K1882" s="14" t="str">
        <f>IFERROR(Table13[[#This Row],[القيمة اليوم]]-Table13[[#This Row],[السعر الكلي]],"")</f>
        <v/>
      </c>
      <c r="L1882" s="13"/>
      <c r="M1882" s="13"/>
      <c r="N1882" s="15" t="str">
        <f>IF(Table13[[#This Row],[سعر البيع]]&lt;&gt;"", Table13[[#This Row],[سعر البيع]]-Table13[[#This Row],[السعر الكلي]], "")</f>
        <v/>
      </c>
    </row>
    <row r="1883" spans="2:14" ht="24.75" x14ac:dyDescent="0.4">
      <c r="B1883" s="13">
        <v>1877</v>
      </c>
      <c r="C1883" s="13"/>
      <c r="D1883" s="13"/>
      <c r="E1883" s="14"/>
      <c r="F1883" s="14"/>
      <c r="G1883" s="15" t="str">
        <f>IFERROR(Table13[[#This Row],[السعر الكلي]]/Table13[[#This Row],[عدد القرامات]],"")</f>
        <v/>
      </c>
      <c r="H1883" s="13"/>
      <c r="I1883" s="14"/>
      <c r="J1883" s="14" t="str" cm="1">
        <f t="array" ref="J1883">_xlfn.IFS(
D1883="عيار 24",E1883*$R$6,
D1883="عيار 22",E1883*$R$7,
D1883="عيار 21",E1883*$R$8,
D1883="عيار 18",E1883*$R$9,
D1883="فضة",E1883*$R$10,
TRUE,""
)</f>
        <v/>
      </c>
      <c r="K1883" s="14" t="str">
        <f>IFERROR(Table13[[#This Row],[القيمة اليوم]]-Table13[[#This Row],[السعر الكلي]],"")</f>
        <v/>
      </c>
      <c r="L1883" s="13"/>
      <c r="M1883" s="13"/>
      <c r="N1883" s="15" t="str">
        <f>IF(Table13[[#This Row],[سعر البيع]]&lt;&gt;"", Table13[[#This Row],[سعر البيع]]-Table13[[#This Row],[السعر الكلي]], "")</f>
        <v/>
      </c>
    </row>
    <row r="1884" spans="2:14" ht="24.75" x14ac:dyDescent="0.4">
      <c r="B1884" s="13">
        <v>1878</v>
      </c>
      <c r="C1884" s="13"/>
      <c r="D1884" s="13"/>
      <c r="E1884" s="14"/>
      <c r="F1884" s="14"/>
      <c r="G1884" s="15" t="str">
        <f>IFERROR(Table13[[#This Row],[السعر الكلي]]/Table13[[#This Row],[عدد القرامات]],"")</f>
        <v/>
      </c>
      <c r="H1884" s="13"/>
      <c r="I1884" s="14"/>
      <c r="J1884" s="14" t="str" cm="1">
        <f t="array" ref="J1884">_xlfn.IFS(
D1884="عيار 24",E1884*$R$6,
D1884="عيار 22",E1884*$R$7,
D1884="عيار 21",E1884*$R$8,
D1884="عيار 18",E1884*$R$9,
D1884="فضة",E1884*$R$10,
TRUE,""
)</f>
        <v/>
      </c>
      <c r="K1884" s="14" t="str">
        <f>IFERROR(Table13[[#This Row],[القيمة اليوم]]-Table13[[#This Row],[السعر الكلي]],"")</f>
        <v/>
      </c>
      <c r="L1884" s="13"/>
      <c r="M1884" s="13"/>
      <c r="N1884" s="15" t="str">
        <f>IF(Table13[[#This Row],[سعر البيع]]&lt;&gt;"", Table13[[#This Row],[سعر البيع]]-Table13[[#This Row],[السعر الكلي]], "")</f>
        <v/>
      </c>
    </row>
    <row r="1885" spans="2:14" ht="24.75" x14ac:dyDescent="0.4">
      <c r="B1885" s="13">
        <v>1879</v>
      </c>
      <c r="C1885" s="13"/>
      <c r="D1885" s="13"/>
      <c r="E1885" s="14"/>
      <c r="F1885" s="14"/>
      <c r="G1885" s="15" t="str">
        <f>IFERROR(Table13[[#This Row],[السعر الكلي]]/Table13[[#This Row],[عدد القرامات]],"")</f>
        <v/>
      </c>
      <c r="H1885" s="13"/>
      <c r="I1885" s="14"/>
      <c r="J1885" s="14" t="str" cm="1">
        <f t="array" ref="J1885">_xlfn.IFS(
D1885="عيار 24",E1885*$R$6,
D1885="عيار 22",E1885*$R$7,
D1885="عيار 21",E1885*$R$8,
D1885="عيار 18",E1885*$R$9,
D1885="فضة",E1885*$R$10,
TRUE,""
)</f>
        <v/>
      </c>
      <c r="K1885" s="14" t="str">
        <f>IFERROR(Table13[[#This Row],[القيمة اليوم]]-Table13[[#This Row],[السعر الكلي]],"")</f>
        <v/>
      </c>
      <c r="L1885" s="13"/>
      <c r="M1885" s="13"/>
      <c r="N1885" s="15" t="str">
        <f>IF(Table13[[#This Row],[سعر البيع]]&lt;&gt;"", Table13[[#This Row],[سعر البيع]]-Table13[[#This Row],[السعر الكلي]], "")</f>
        <v/>
      </c>
    </row>
    <row r="1886" spans="2:14" ht="24.75" x14ac:dyDescent="0.4">
      <c r="B1886" s="13">
        <v>1880</v>
      </c>
      <c r="C1886" s="13"/>
      <c r="D1886" s="13"/>
      <c r="E1886" s="14"/>
      <c r="F1886" s="14"/>
      <c r="G1886" s="15" t="str">
        <f>IFERROR(Table13[[#This Row],[السعر الكلي]]/Table13[[#This Row],[عدد القرامات]],"")</f>
        <v/>
      </c>
      <c r="H1886" s="13"/>
      <c r="I1886" s="14"/>
      <c r="J1886" s="14" t="str" cm="1">
        <f t="array" ref="J1886">_xlfn.IFS(
D1886="عيار 24",E1886*$R$6,
D1886="عيار 22",E1886*$R$7,
D1886="عيار 21",E1886*$R$8,
D1886="عيار 18",E1886*$R$9,
D1886="فضة",E1886*$R$10,
TRUE,""
)</f>
        <v/>
      </c>
      <c r="K1886" s="14" t="str">
        <f>IFERROR(Table13[[#This Row],[القيمة اليوم]]-Table13[[#This Row],[السعر الكلي]],"")</f>
        <v/>
      </c>
      <c r="L1886" s="13"/>
      <c r="M1886" s="13"/>
      <c r="N1886" s="15" t="str">
        <f>IF(Table13[[#This Row],[سعر البيع]]&lt;&gt;"", Table13[[#This Row],[سعر البيع]]-Table13[[#This Row],[السعر الكلي]], "")</f>
        <v/>
      </c>
    </row>
    <row r="1887" spans="2:14" ht="24.75" x14ac:dyDescent="0.4">
      <c r="B1887" s="13">
        <v>1881</v>
      </c>
      <c r="C1887" s="13"/>
      <c r="D1887" s="13"/>
      <c r="E1887" s="14"/>
      <c r="F1887" s="14"/>
      <c r="G1887" s="15" t="str">
        <f>IFERROR(Table13[[#This Row],[السعر الكلي]]/Table13[[#This Row],[عدد القرامات]],"")</f>
        <v/>
      </c>
      <c r="H1887" s="13"/>
      <c r="I1887" s="14"/>
      <c r="J1887" s="14" t="str" cm="1">
        <f t="array" ref="J1887">_xlfn.IFS(
D1887="عيار 24",E1887*$R$6,
D1887="عيار 22",E1887*$R$7,
D1887="عيار 21",E1887*$R$8,
D1887="عيار 18",E1887*$R$9,
D1887="فضة",E1887*$R$10,
TRUE,""
)</f>
        <v/>
      </c>
      <c r="K1887" s="14" t="str">
        <f>IFERROR(Table13[[#This Row],[القيمة اليوم]]-Table13[[#This Row],[السعر الكلي]],"")</f>
        <v/>
      </c>
      <c r="L1887" s="13"/>
      <c r="M1887" s="13"/>
      <c r="N1887" s="15" t="str">
        <f>IF(Table13[[#This Row],[سعر البيع]]&lt;&gt;"", Table13[[#This Row],[سعر البيع]]-Table13[[#This Row],[السعر الكلي]], "")</f>
        <v/>
      </c>
    </row>
    <row r="1888" spans="2:14" ht="24.75" x14ac:dyDescent="0.4">
      <c r="B1888" s="13">
        <v>1882</v>
      </c>
      <c r="C1888" s="13"/>
      <c r="D1888" s="13"/>
      <c r="E1888" s="14"/>
      <c r="F1888" s="14"/>
      <c r="G1888" s="15" t="str">
        <f>IFERROR(Table13[[#This Row],[السعر الكلي]]/Table13[[#This Row],[عدد القرامات]],"")</f>
        <v/>
      </c>
      <c r="H1888" s="13"/>
      <c r="I1888" s="14"/>
      <c r="J1888" s="14" t="str" cm="1">
        <f t="array" ref="J1888">_xlfn.IFS(
D1888="عيار 24",E1888*$R$6,
D1888="عيار 22",E1888*$R$7,
D1888="عيار 21",E1888*$R$8,
D1888="عيار 18",E1888*$R$9,
D1888="فضة",E1888*$R$10,
TRUE,""
)</f>
        <v/>
      </c>
      <c r="K1888" s="14" t="str">
        <f>IFERROR(Table13[[#This Row],[القيمة اليوم]]-Table13[[#This Row],[السعر الكلي]],"")</f>
        <v/>
      </c>
      <c r="L1888" s="13"/>
      <c r="M1888" s="13"/>
      <c r="N1888" s="15" t="str">
        <f>IF(Table13[[#This Row],[سعر البيع]]&lt;&gt;"", Table13[[#This Row],[سعر البيع]]-Table13[[#This Row],[السعر الكلي]], "")</f>
        <v/>
      </c>
    </row>
    <row r="1889" spans="2:14" ht="24.75" x14ac:dyDescent="0.4">
      <c r="B1889" s="13">
        <v>1883</v>
      </c>
      <c r="C1889" s="13"/>
      <c r="D1889" s="13"/>
      <c r="E1889" s="14"/>
      <c r="F1889" s="14"/>
      <c r="G1889" s="15" t="str">
        <f>IFERROR(Table13[[#This Row],[السعر الكلي]]/Table13[[#This Row],[عدد القرامات]],"")</f>
        <v/>
      </c>
      <c r="H1889" s="13"/>
      <c r="I1889" s="14"/>
      <c r="J1889" s="14" t="str" cm="1">
        <f t="array" ref="J1889">_xlfn.IFS(
D1889="عيار 24",E1889*$R$6,
D1889="عيار 22",E1889*$R$7,
D1889="عيار 21",E1889*$R$8,
D1889="عيار 18",E1889*$R$9,
D1889="فضة",E1889*$R$10,
TRUE,""
)</f>
        <v/>
      </c>
      <c r="K1889" s="14" t="str">
        <f>IFERROR(Table13[[#This Row],[القيمة اليوم]]-Table13[[#This Row],[السعر الكلي]],"")</f>
        <v/>
      </c>
      <c r="L1889" s="13"/>
      <c r="M1889" s="13"/>
      <c r="N1889" s="15" t="str">
        <f>IF(Table13[[#This Row],[سعر البيع]]&lt;&gt;"", Table13[[#This Row],[سعر البيع]]-Table13[[#This Row],[السعر الكلي]], "")</f>
        <v/>
      </c>
    </row>
    <row r="1890" spans="2:14" ht="24.75" x14ac:dyDescent="0.4">
      <c r="B1890" s="13">
        <v>1884</v>
      </c>
      <c r="C1890" s="13"/>
      <c r="D1890" s="13"/>
      <c r="E1890" s="14"/>
      <c r="F1890" s="14"/>
      <c r="G1890" s="15" t="str">
        <f>IFERROR(Table13[[#This Row],[السعر الكلي]]/Table13[[#This Row],[عدد القرامات]],"")</f>
        <v/>
      </c>
      <c r="H1890" s="13"/>
      <c r="I1890" s="14"/>
      <c r="J1890" s="14" t="str" cm="1">
        <f t="array" ref="J1890">_xlfn.IFS(
D1890="عيار 24",E1890*$R$6,
D1890="عيار 22",E1890*$R$7,
D1890="عيار 21",E1890*$R$8,
D1890="عيار 18",E1890*$R$9,
D1890="فضة",E1890*$R$10,
TRUE,""
)</f>
        <v/>
      </c>
      <c r="K1890" s="14" t="str">
        <f>IFERROR(Table13[[#This Row],[القيمة اليوم]]-Table13[[#This Row],[السعر الكلي]],"")</f>
        <v/>
      </c>
      <c r="L1890" s="13"/>
      <c r="M1890" s="13"/>
      <c r="N1890" s="15" t="str">
        <f>IF(Table13[[#This Row],[سعر البيع]]&lt;&gt;"", Table13[[#This Row],[سعر البيع]]-Table13[[#This Row],[السعر الكلي]], "")</f>
        <v/>
      </c>
    </row>
    <row r="1891" spans="2:14" ht="24.75" x14ac:dyDescent="0.4">
      <c r="B1891" s="13">
        <v>1885</v>
      </c>
      <c r="C1891" s="13"/>
      <c r="D1891" s="13"/>
      <c r="E1891" s="14"/>
      <c r="F1891" s="14"/>
      <c r="G1891" s="15" t="str">
        <f>IFERROR(Table13[[#This Row],[السعر الكلي]]/Table13[[#This Row],[عدد القرامات]],"")</f>
        <v/>
      </c>
      <c r="H1891" s="13"/>
      <c r="I1891" s="14"/>
      <c r="J1891" s="14" t="str" cm="1">
        <f t="array" ref="J1891">_xlfn.IFS(
D1891="عيار 24",E1891*$R$6,
D1891="عيار 22",E1891*$R$7,
D1891="عيار 21",E1891*$R$8,
D1891="عيار 18",E1891*$R$9,
D1891="فضة",E1891*$R$10,
TRUE,""
)</f>
        <v/>
      </c>
      <c r="K1891" s="14" t="str">
        <f>IFERROR(Table13[[#This Row],[القيمة اليوم]]-Table13[[#This Row],[السعر الكلي]],"")</f>
        <v/>
      </c>
      <c r="L1891" s="13"/>
      <c r="M1891" s="13"/>
      <c r="N1891" s="15" t="str">
        <f>IF(Table13[[#This Row],[سعر البيع]]&lt;&gt;"", Table13[[#This Row],[سعر البيع]]-Table13[[#This Row],[السعر الكلي]], "")</f>
        <v/>
      </c>
    </row>
    <row r="1892" spans="2:14" ht="24.75" x14ac:dyDescent="0.4">
      <c r="B1892" s="13">
        <v>1886</v>
      </c>
      <c r="C1892" s="13"/>
      <c r="D1892" s="13"/>
      <c r="E1892" s="14"/>
      <c r="F1892" s="14"/>
      <c r="G1892" s="15" t="str">
        <f>IFERROR(Table13[[#This Row],[السعر الكلي]]/Table13[[#This Row],[عدد القرامات]],"")</f>
        <v/>
      </c>
      <c r="H1892" s="13"/>
      <c r="I1892" s="14"/>
      <c r="J1892" s="14" t="str" cm="1">
        <f t="array" ref="J1892">_xlfn.IFS(
D1892="عيار 24",E1892*$R$6,
D1892="عيار 22",E1892*$R$7,
D1892="عيار 21",E1892*$R$8,
D1892="عيار 18",E1892*$R$9,
D1892="فضة",E1892*$R$10,
TRUE,""
)</f>
        <v/>
      </c>
      <c r="K1892" s="14" t="str">
        <f>IFERROR(Table13[[#This Row],[القيمة اليوم]]-Table13[[#This Row],[السعر الكلي]],"")</f>
        <v/>
      </c>
      <c r="L1892" s="13"/>
      <c r="M1892" s="13"/>
      <c r="N1892" s="15" t="str">
        <f>IF(Table13[[#This Row],[سعر البيع]]&lt;&gt;"", Table13[[#This Row],[سعر البيع]]-Table13[[#This Row],[السعر الكلي]], "")</f>
        <v/>
      </c>
    </row>
    <row r="1893" spans="2:14" ht="24.75" x14ac:dyDescent="0.4">
      <c r="B1893" s="13">
        <v>1887</v>
      </c>
      <c r="C1893" s="13"/>
      <c r="D1893" s="13"/>
      <c r="E1893" s="14"/>
      <c r="F1893" s="14"/>
      <c r="G1893" s="15" t="str">
        <f>IFERROR(Table13[[#This Row],[السعر الكلي]]/Table13[[#This Row],[عدد القرامات]],"")</f>
        <v/>
      </c>
      <c r="H1893" s="13"/>
      <c r="I1893" s="14"/>
      <c r="J1893" s="14" t="str" cm="1">
        <f t="array" ref="J1893">_xlfn.IFS(
D1893="عيار 24",E1893*$R$6,
D1893="عيار 22",E1893*$R$7,
D1893="عيار 21",E1893*$R$8,
D1893="عيار 18",E1893*$R$9,
D1893="فضة",E1893*$R$10,
TRUE,""
)</f>
        <v/>
      </c>
      <c r="K1893" s="14" t="str">
        <f>IFERROR(Table13[[#This Row],[القيمة اليوم]]-Table13[[#This Row],[السعر الكلي]],"")</f>
        <v/>
      </c>
      <c r="L1893" s="13"/>
      <c r="M1893" s="13"/>
      <c r="N1893" s="15" t="str">
        <f>IF(Table13[[#This Row],[سعر البيع]]&lt;&gt;"", Table13[[#This Row],[سعر البيع]]-Table13[[#This Row],[السعر الكلي]], "")</f>
        <v/>
      </c>
    </row>
    <row r="1894" spans="2:14" ht="24.75" x14ac:dyDescent="0.4">
      <c r="B1894" s="13">
        <v>1888</v>
      </c>
      <c r="C1894" s="13"/>
      <c r="D1894" s="13"/>
      <c r="E1894" s="14"/>
      <c r="F1894" s="14"/>
      <c r="G1894" s="15" t="str">
        <f>IFERROR(Table13[[#This Row],[السعر الكلي]]/Table13[[#This Row],[عدد القرامات]],"")</f>
        <v/>
      </c>
      <c r="H1894" s="13"/>
      <c r="I1894" s="14"/>
      <c r="J1894" s="14" t="str" cm="1">
        <f t="array" ref="J1894">_xlfn.IFS(
D1894="عيار 24",E1894*$R$6,
D1894="عيار 22",E1894*$R$7,
D1894="عيار 21",E1894*$R$8,
D1894="عيار 18",E1894*$R$9,
D1894="فضة",E1894*$R$10,
TRUE,""
)</f>
        <v/>
      </c>
      <c r="K1894" s="14" t="str">
        <f>IFERROR(Table13[[#This Row],[القيمة اليوم]]-Table13[[#This Row],[السعر الكلي]],"")</f>
        <v/>
      </c>
      <c r="L1894" s="13"/>
      <c r="M1894" s="13"/>
      <c r="N1894" s="15" t="str">
        <f>IF(Table13[[#This Row],[سعر البيع]]&lt;&gt;"", Table13[[#This Row],[سعر البيع]]-Table13[[#This Row],[السعر الكلي]], "")</f>
        <v/>
      </c>
    </row>
    <row r="1895" spans="2:14" ht="24.75" x14ac:dyDescent="0.4">
      <c r="B1895" s="13">
        <v>1889</v>
      </c>
      <c r="C1895" s="13"/>
      <c r="D1895" s="13"/>
      <c r="E1895" s="14"/>
      <c r="F1895" s="14"/>
      <c r="G1895" s="15" t="str">
        <f>IFERROR(Table13[[#This Row],[السعر الكلي]]/Table13[[#This Row],[عدد القرامات]],"")</f>
        <v/>
      </c>
      <c r="H1895" s="13"/>
      <c r="I1895" s="14"/>
      <c r="J1895" s="14" t="str" cm="1">
        <f t="array" ref="J1895">_xlfn.IFS(
D1895="عيار 24",E1895*$R$6,
D1895="عيار 22",E1895*$R$7,
D1895="عيار 21",E1895*$R$8,
D1895="عيار 18",E1895*$R$9,
D1895="فضة",E1895*$R$10,
TRUE,""
)</f>
        <v/>
      </c>
      <c r="K1895" s="14" t="str">
        <f>IFERROR(Table13[[#This Row],[القيمة اليوم]]-Table13[[#This Row],[السعر الكلي]],"")</f>
        <v/>
      </c>
      <c r="L1895" s="13"/>
      <c r="M1895" s="13"/>
      <c r="N1895" s="15" t="str">
        <f>IF(Table13[[#This Row],[سعر البيع]]&lt;&gt;"", Table13[[#This Row],[سعر البيع]]-Table13[[#This Row],[السعر الكلي]], "")</f>
        <v/>
      </c>
    </row>
    <row r="1896" spans="2:14" ht="24.75" x14ac:dyDescent="0.4">
      <c r="B1896" s="13">
        <v>1890</v>
      </c>
      <c r="C1896" s="13"/>
      <c r="D1896" s="13"/>
      <c r="E1896" s="14"/>
      <c r="F1896" s="14"/>
      <c r="G1896" s="15" t="str">
        <f>IFERROR(Table13[[#This Row],[السعر الكلي]]/Table13[[#This Row],[عدد القرامات]],"")</f>
        <v/>
      </c>
      <c r="H1896" s="13"/>
      <c r="I1896" s="14"/>
      <c r="J1896" s="14" t="str" cm="1">
        <f t="array" ref="J1896">_xlfn.IFS(
D1896="عيار 24",E1896*$R$6,
D1896="عيار 22",E1896*$R$7,
D1896="عيار 21",E1896*$R$8,
D1896="عيار 18",E1896*$R$9,
D1896="فضة",E1896*$R$10,
TRUE,""
)</f>
        <v/>
      </c>
      <c r="K1896" s="14" t="str">
        <f>IFERROR(Table13[[#This Row],[القيمة اليوم]]-Table13[[#This Row],[السعر الكلي]],"")</f>
        <v/>
      </c>
      <c r="L1896" s="13"/>
      <c r="M1896" s="13"/>
      <c r="N1896" s="15" t="str">
        <f>IF(Table13[[#This Row],[سعر البيع]]&lt;&gt;"", Table13[[#This Row],[سعر البيع]]-Table13[[#This Row],[السعر الكلي]], "")</f>
        <v/>
      </c>
    </row>
    <row r="1897" spans="2:14" ht="24.75" x14ac:dyDescent="0.4">
      <c r="B1897" s="13">
        <v>1891</v>
      </c>
      <c r="C1897" s="13"/>
      <c r="D1897" s="13"/>
      <c r="E1897" s="14"/>
      <c r="F1897" s="14"/>
      <c r="G1897" s="15" t="str">
        <f>IFERROR(Table13[[#This Row],[السعر الكلي]]/Table13[[#This Row],[عدد القرامات]],"")</f>
        <v/>
      </c>
      <c r="H1897" s="13"/>
      <c r="I1897" s="14"/>
      <c r="J1897" s="14" t="str" cm="1">
        <f t="array" ref="J1897">_xlfn.IFS(
D1897="عيار 24",E1897*$R$6,
D1897="عيار 22",E1897*$R$7,
D1897="عيار 21",E1897*$R$8,
D1897="عيار 18",E1897*$R$9,
D1897="فضة",E1897*$R$10,
TRUE,""
)</f>
        <v/>
      </c>
      <c r="K1897" s="14" t="str">
        <f>IFERROR(Table13[[#This Row],[القيمة اليوم]]-Table13[[#This Row],[السعر الكلي]],"")</f>
        <v/>
      </c>
      <c r="L1897" s="13"/>
      <c r="M1897" s="13"/>
      <c r="N1897" s="15" t="str">
        <f>IF(Table13[[#This Row],[سعر البيع]]&lt;&gt;"", Table13[[#This Row],[سعر البيع]]-Table13[[#This Row],[السعر الكلي]], "")</f>
        <v/>
      </c>
    </row>
    <row r="1898" spans="2:14" ht="24.75" x14ac:dyDescent="0.4">
      <c r="B1898" s="13">
        <v>1892</v>
      </c>
      <c r="C1898" s="13"/>
      <c r="D1898" s="13"/>
      <c r="E1898" s="14"/>
      <c r="F1898" s="14"/>
      <c r="G1898" s="15" t="str">
        <f>IFERROR(Table13[[#This Row],[السعر الكلي]]/Table13[[#This Row],[عدد القرامات]],"")</f>
        <v/>
      </c>
      <c r="H1898" s="13"/>
      <c r="I1898" s="14"/>
      <c r="J1898" s="14" t="str" cm="1">
        <f t="array" ref="J1898">_xlfn.IFS(
D1898="عيار 24",E1898*$R$6,
D1898="عيار 22",E1898*$R$7,
D1898="عيار 21",E1898*$R$8,
D1898="عيار 18",E1898*$R$9,
D1898="فضة",E1898*$R$10,
TRUE,""
)</f>
        <v/>
      </c>
      <c r="K1898" s="14" t="str">
        <f>IFERROR(Table13[[#This Row],[القيمة اليوم]]-Table13[[#This Row],[السعر الكلي]],"")</f>
        <v/>
      </c>
      <c r="L1898" s="13"/>
      <c r="M1898" s="13"/>
      <c r="N1898" s="15" t="str">
        <f>IF(Table13[[#This Row],[سعر البيع]]&lt;&gt;"", Table13[[#This Row],[سعر البيع]]-Table13[[#This Row],[السعر الكلي]], "")</f>
        <v/>
      </c>
    </row>
    <row r="1899" spans="2:14" ht="24.75" x14ac:dyDescent="0.4">
      <c r="B1899" s="13">
        <v>1893</v>
      </c>
      <c r="C1899" s="13"/>
      <c r="D1899" s="13"/>
      <c r="E1899" s="14"/>
      <c r="F1899" s="14"/>
      <c r="G1899" s="15" t="str">
        <f>IFERROR(Table13[[#This Row],[السعر الكلي]]/Table13[[#This Row],[عدد القرامات]],"")</f>
        <v/>
      </c>
      <c r="H1899" s="13"/>
      <c r="I1899" s="14"/>
      <c r="J1899" s="14" t="str" cm="1">
        <f t="array" ref="J1899">_xlfn.IFS(
D1899="عيار 24",E1899*$R$6,
D1899="عيار 22",E1899*$R$7,
D1899="عيار 21",E1899*$R$8,
D1899="عيار 18",E1899*$R$9,
D1899="فضة",E1899*$R$10,
TRUE,""
)</f>
        <v/>
      </c>
      <c r="K1899" s="14" t="str">
        <f>IFERROR(Table13[[#This Row],[القيمة اليوم]]-Table13[[#This Row],[السعر الكلي]],"")</f>
        <v/>
      </c>
      <c r="L1899" s="13"/>
      <c r="M1899" s="13"/>
      <c r="N1899" s="15" t="str">
        <f>IF(Table13[[#This Row],[سعر البيع]]&lt;&gt;"", Table13[[#This Row],[سعر البيع]]-Table13[[#This Row],[السعر الكلي]], "")</f>
        <v/>
      </c>
    </row>
    <row r="1900" spans="2:14" ht="24.75" x14ac:dyDescent="0.4">
      <c r="B1900" s="13">
        <v>1894</v>
      </c>
      <c r="C1900" s="13"/>
      <c r="D1900" s="13"/>
      <c r="E1900" s="14"/>
      <c r="F1900" s="14"/>
      <c r="G1900" s="15" t="str">
        <f>IFERROR(Table13[[#This Row],[السعر الكلي]]/Table13[[#This Row],[عدد القرامات]],"")</f>
        <v/>
      </c>
      <c r="H1900" s="13"/>
      <c r="I1900" s="14"/>
      <c r="J1900" s="14" t="str" cm="1">
        <f t="array" ref="J1900">_xlfn.IFS(
D1900="عيار 24",E1900*$R$6,
D1900="عيار 22",E1900*$R$7,
D1900="عيار 21",E1900*$R$8,
D1900="عيار 18",E1900*$R$9,
D1900="فضة",E1900*$R$10,
TRUE,""
)</f>
        <v/>
      </c>
      <c r="K1900" s="14" t="str">
        <f>IFERROR(Table13[[#This Row],[القيمة اليوم]]-Table13[[#This Row],[السعر الكلي]],"")</f>
        <v/>
      </c>
      <c r="L1900" s="13"/>
      <c r="M1900" s="13"/>
      <c r="N1900" s="15" t="str">
        <f>IF(Table13[[#This Row],[سعر البيع]]&lt;&gt;"", Table13[[#This Row],[سعر البيع]]-Table13[[#This Row],[السعر الكلي]], "")</f>
        <v/>
      </c>
    </row>
    <row r="1901" spans="2:14" ht="24.75" x14ac:dyDescent="0.4">
      <c r="B1901" s="13">
        <v>1895</v>
      </c>
      <c r="C1901" s="13"/>
      <c r="D1901" s="13"/>
      <c r="E1901" s="14"/>
      <c r="F1901" s="14"/>
      <c r="G1901" s="15" t="str">
        <f>IFERROR(Table13[[#This Row],[السعر الكلي]]/Table13[[#This Row],[عدد القرامات]],"")</f>
        <v/>
      </c>
      <c r="H1901" s="13"/>
      <c r="I1901" s="14"/>
      <c r="J1901" s="14" t="str" cm="1">
        <f t="array" ref="J1901">_xlfn.IFS(
D1901="عيار 24",E1901*$R$6,
D1901="عيار 22",E1901*$R$7,
D1901="عيار 21",E1901*$R$8,
D1901="عيار 18",E1901*$R$9,
D1901="فضة",E1901*$R$10,
TRUE,""
)</f>
        <v/>
      </c>
      <c r="K1901" s="14" t="str">
        <f>IFERROR(Table13[[#This Row],[القيمة اليوم]]-Table13[[#This Row],[السعر الكلي]],"")</f>
        <v/>
      </c>
      <c r="L1901" s="13"/>
      <c r="M1901" s="13"/>
      <c r="N1901" s="15" t="str">
        <f>IF(Table13[[#This Row],[سعر البيع]]&lt;&gt;"", Table13[[#This Row],[سعر البيع]]-Table13[[#This Row],[السعر الكلي]], "")</f>
        <v/>
      </c>
    </row>
    <row r="1902" spans="2:14" ht="24.75" x14ac:dyDescent="0.4">
      <c r="B1902" s="13">
        <v>1896</v>
      </c>
      <c r="C1902" s="13"/>
      <c r="D1902" s="13"/>
      <c r="E1902" s="14"/>
      <c r="F1902" s="14"/>
      <c r="G1902" s="15" t="str">
        <f>IFERROR(Table13[[#This Row],[السعر الكلي]]/Table13[[#This Row],[عدد القرامات]],"")</f>
        <v/>
      </c>
      <c r="H1902" s="13"/>
      <c r="I1902" s="14"/>
      <c r="J1902" s="14" t="str" cm="1">
        <f t="array" ref="J1902">_xlfn.IFS(
D1902="عيار 24",E1902*$R$6,
D1902="عيار 22",E1902*$R$7,
D1902="عيار 21",E1902*$R$8,
D1902="عيار 18",E1902*$R$9,
D1902="فضة",E1902*$R$10,
TRUE,""
)</f>
        <v/>
      </c>
      <c r="K1902" s="14" t="str">
        <f>IFERROR(Table13[[#This Row],[القيمة اليوم]]-Table13[[#This Row],[السعر الكلي]],"")</f>
        <v/>
      </c>
      <c r="L1902" s="13"/>
      <c r="M1902" s="13"/>
      <c r="N1902" s="15" t="str">
        <f>IF(Table13[[#This Row],[سعر البيع]]&lt;&gt;"", Table13[[#This Row],[سعر البيع]]-Table13[[#This Row],[السعر الكلي]], "")</f>
        <v/>
      </c>
    </row>
    <row r="1903" spans="2:14" ht="24.75" x14ac:dyDescent="0.4">
      <c r="B1903" s="13">
        <v>1897</v>
      </c>
      <c r="C1903" s="13"/>
      <c r="D1903" s="13"/>
      <c r="E1903" s="14"/>
      <c r="F1903" s="14"/>
      <c r="G1903" s="15" t="str">
        <f>IFERROR(Table13[[#This Row],[السعر الكلي]]/Table13[[#This Row],[عدد القرامات]],"")</f>
        <v/>
      </c>
      <c r="H1903" s="13"/>
      <c r="I1903" s="14"/>
      <c r="J1903" s="14" t="str" cm="1">
        <f t="array" ref="J1903">_xlfn.IFS(
D1903="عيار 24",E1903*$R$6,
D1903="عيار 22",E1903*$R$7,
D1903="عيار 21",E1903*$R$8,
D1903="عيار 18",E1903*$R$9,
D1903="فضة",E1903*$R$10,
TRUE,""
)</f>
        <v/>
      </c>
      <c r="K1903" s="14" t="str">
        <f>IFERROR(Table13[[#This Row],[القيمة اليوم]]-Table13[[#This Row],[السعر الكلي]],"")</f>
        <v/>
      </c>
      <c r="L1903" s="13"/>
      <c r="M1903" s="13"/>
      <c r="N1903" s="15" t="str">
        <f>IF(Table13[[#This Row],[سعر البيع]]&lt;&gt;"", Table13[[#This Row],[سعر البيع]]-Table13[[#This Row],[السعر الكلي]], "")</f>
        <v/>
      </c>
    </row>
    <row r="1904" spans="2:14" ht="24.75" x14ac:dyDescent="0.4">
      <c r="B1904" s="13">
        <v>1898</v>
      </c>
      <c r="C1904" s="13"/>
      <c r="D1904" s="13"/>
      <c r="E1904" s="14"/>
      <c r="F1904" s="14"/>
      <c r="G1904" s="15" t="str">
        <f>IFERROR(Table13[[#This Row],[السعر الكلي]]/Table13[[#This Row],[عدد القرامات]],"")</f>
        <v/>
      </c>
      <c r="H1904" s="13"/>
      <c r="I1904" s="14"/>
      <c r="J1904" s="14" t="str" cm="1">
        <f t="array" ref="J1904">_xlfn.IFS(
D1904="عيار 24",E1904*$R$6,
D1904="عيار 22",E1904*$R$7,
D1904="عيار 21",E1904*$R$8,
D1904="عيار 18",E1904*$R$9,
D1904="فضة",E1904*$R$10,
TRUE,""
)</f>
        <v/>
      </c>
      <c r="K1904" s="14" t="str">
        <f>IFERROR(Table13[[#This Row],[القيمة اليوم]]-Table13[[#This Row],[السعر الكلي]],"")</f>
        <v/>
      </c>
      <c r="L1904" s="13"/>
      <c r="M1904" s="13"/>
      <c r="N1904" s="15" t="str">
        <f>IF(Table13[[#This Row],[سعر البيع]]&lt;&gt;"", Table13[[#This Row],[سعر البيع]]-Table13[[#This Row],[السعر الكلي]], "")</f>
        <v/>
      </c>
    </row>
    <row r="1905" spans="2:14" ht="24.75" x14ac:dyDescent="0.4">
      <c r="B1905" s="13">
        <v>1899</v>
      </c>
      <c r="C1905" s="13"/>
      <c r="D1905" s="13"/>
      <c r="E1905" s="14"/>
      <c r="F1905" s="14"/>
      <c r="G1905" s="15" t="str">
        <f>IFERROR(Table13[[#This Row],[السعر الكلي]]/Table13[[#This Row],[عدد القرامات]],"")</f>
        <v/>
      </c>
      <c r="H1905" s="13"/>
      <c r="I1905" s="14"/>
      <c r="J1905" s="14" t="str" cm="1">
        <f t="array" ref="J1905">_xlfn.IFS(
D1905="عيار 24",E1905*$R$6,
D1905="عيار 22",E1905*$R$7,
D1905="عيار 21",E1905*$R$8,
D1905="عيار 18",E1905*$R$9,
D1905="فضة",E1905*$R$10,
TRUE,""
)</f>
        <v/>
      </c>
      <c r="K1905" s="14" t="str">
        <f>IFERROR(Table13[[#This Row],[القيمة اليوم]]-Table13[[#This Row],[السعر الكلي]],"")</f>
        <v/>
      </c>
      <c r="L1905" s="13"/>
      <c r="M1905" s="13"/>
      <c r="N1905" s="15" t="str">
        <f>IF(Table13[[#This Row],[سعر البيع]]&lt;&gt;"", Table13[[#This Row],[سعر البيع]]-Table13[[#This Row],[السعر الكلي]], "")</f>
        <v/>
      </c>
    </row>
    <row r="1906" spans="2:14" ht="24.75" x14ac:dyDescent="0.4">
      <c r="B1906" s="13">
        <v>1900</v>
      </c>
      <c r="C1906" s="13"/>
      <c r="D1906" s="13"/>
      <c r="E1906" s="14"/>
      <c r="F1906" s="14"/>
      <c r="G1906" s="15" t="str">
        <f>IFERROR(Table13[[#This Row],[السعر الكلي]]/Table13[[#This Row],[عدد القرامات]],"")</f>
        <v/>
      </c>
      <c r="H1906" s="13"/>
      <c r="I1906" s="14"/>
      <c r="J1906" s="14" t="str" cm="1">
        <f t="array" ref="J1906">_xlfn.IFS(
D1906="عيار 24",E1906*$R$6,
D1906="عيار 22",E1906*$R$7,
D1906="عيار 21",E1906*$R$8,
D1906="عيار 18",E1906*$R$9,
D1906="فضة",E1906*$R$10,
TRUE,""
)</f>
        <v/>
      </c>
      <c r="K1906" s="14" t="str">
        <f>IFERROR(Table13[[#This Row],[القيمة اليوم]]-Table13[[#This Row],[السعر الكلي]],"")</f>
        <v/>
      </c>
      <c r="L1906" s="13"/>
      <c r="M1906" s="13"/>
      <c r="N1906" s="15" t="str">
        <f>IF(Table13[[#This Row],[سعر البيع]]&lt;&gt;"", Table13[[#This Row],[سعر البيع]]-Table13[[#This Row],[السعر الكلي]], "")</f>
        <v/>
      </c>
    </row>
    <row r="1907" spans="2:14" ht="24.75" x14ac:dyDescent="0.4">
      <c r="B1907" s="13">
        <v>1901</v>
      </c>
      <c r="C1907" s="13"/>
      <c r="D1907" s="13"/>
      <c r="E1907" s="14"/>
      <c r="F1907" s="14"/>
      <c r="G1907" s="15" t="str">
        <f>IFERROR(Table13[[#This Row],[السعر الكلي]]/Table13[[#This Row],[عدد القرامات]],"")</f>
        <v/>
      </c>
      <c r="H1907" s="13"/>
      <c r="I1907" s="14"/>
      <c r="J1907" s="14" t="str" cm="1">
        <f t="array" ref="J1907">_xlfn.IFS(
D1907="عيار 24",E1907*$R$6,
D1907="عيار 22",E1907*$R$7,
D1907="عيار 21",E1907*$R$8,
D1907="عيار 18",E1907*$R$9,
D1907="فضة",E1907*$R$10,
TRUE,""
)</f>
        <v/>
      </c>
      <c r="K1907" s="14" t="str">
        <f>IFERROR(Table13[[#This Row],[القيمة اليوم]]-Table13[[#This Row],[السعر الكلي]],"")</f>
        <v/>
      </c>
      <c r="L1907" s="13"/>
      <c r="M1907" s="13"/>
      <c r="N1907" s="15" t="str">
        <f>IF(Table13[[#This Row],[سعر البيع]]&lt;&gt;"", Table13[[#This Row],[سعر البيع]]-Table13[[#This Row],[السعر الكلي]], "")</f>
        <v/>
      </c>
    </row>
    <row r="1908" spans="2:14" ht="24.75" x14ac:dyDescent="0.4">
      <c r="B1908" s="13">
        <v>1902</v>
      </c>
      <c r="C1908" s="13"/>
      <c r="D1908" s="13"/>
      <c r="E1908" s="14"/>
      <c r="F1908" s="14"/>
      <c r="G1908" s="15" t="str">
        <f>IFERROR(Table13[[#This Row],[السعر الكلي]]/Table13[[#This Row],[عدد القرامات]],"")</f>
        <v/>
      </c>
      <c r="H1908" s="13"/>
      <c r="I1908" s="14"/>
      <c r="J1908" s="14" t="str" cm="1">
        <f t="array" ref="J1908">_xlfn.IFS(
D1908="عيار 24",E1908*$R$6,
D1908="عيار 22",E1908*$R$7,
D1908="عيار 21",E1908*$R$8,
D1908="عيار 18",E1908*$R$9,
D1908="فضة",E1908*$R$10,
TRUE,""
)</f>
        <v/>
      </c>
      <c r="K1908" s="14" t="str">
        <f>IFERROR(Table13[[#This Row],[القيمة اليوم]]-Table13[[#This Row],[السعر الكلي]],"")</f>
        <v/>
      </c>
      <c r="L1908" s="13"/>
      <c r="M1908" s="13"/>
      <c r="N1908" s="15" t="str">
        <f>IF(Table13[[#This Row],[سعر البيع]]&lt;&gt;"", Table13[[#This Row],[سعر البيع]]-Table13[[#This Row],[السعر الكلي]], "")</f>
        <v/>
      </c>
    </row>
    <row r="1909" spans="2:14" ht="24.75" x14ac:dyDescent="0.4">
      <c r="B1909" s="13">
        <v>1903</v>
      </c>
      <c r="C1909" s="13"/>
      <c r="D1909" s="13"/>
      <c r="E1909" s="14"/>
      <c r="F1909" s="14"/>
      <c r="G1909" s="15" t="str">
        <f>IFERROR(Table13[[#This Row],[السعر الكلي]]/Table13[[#This Row],[عدد القرامات]],"")</f>
        <v/>
      </c>
      <c r="H1909" s="13"/>
      <c r="I1909" s="14"/>
      <c r="J1909" s="14" t="str" cm="1">
        <f t="array" ref="J1909">_xlfn.IFS(
D1909="عيار 24",E1909*$R$6,
D1909="عيار 22",E1909*$R$7,
D1909="عيار 21",E1909*$R$8,
D1909="عيار 18",E1909*$R$9,
D1909="فضة",E1909*$R$10,
TRUE,""
)</f>
        <v/>
      </c>
      <c r="K1909" s="14" t="str">
        <f>IFERROR(Table13[[#This Row],[القيمة اليوم]]-Table13[[#This Row],[السعر الكلي]],"")</f>
        <v/>
      </c>
      <c r="L1909" s="13"/>
      <c r="M1909" s="13"/>
      <c r="N1909" s="15" t="str">
        <f>IF(Table13[[#This Row],[سعر البيع]]&lt;&gt;"", Table13[[#This Row],[سعر البيع]]-Table13[[#This Row],[السعر الكلي]], "")</f>
        <v/>
      </c>
    </row>
    <row r="1910" spans="2:14" ht="24.75" x14ac:dyDescent="0.4">
      <c r="B1910" s="13">
        <v>1904</v>
      </c>
      <c r="C1910" s="13"/>
      <c r="D1910" s="13"/>
      <c r="E1910" s="14"/>
      <c r="F1910" s="14"/>
      <c r="G1910" s="15" t="str">
        <f>IFERROR(Table13[[#This Row],[السعر الكلي]]/Table13[[#This Row],[عدد القرامات]],"")</f>
        <v/>
      </c>
      <c r="H1910" s="13"/>
      <c r="I1910" s="14"/>
      <c r="J1910" s="14" t="str" cm="1">
        <f t="array" ref="J1910">_xlfn.IFS(
D1910="عيار 24",E1910*$R$6,
D1910="عيار 22",E1910*$R$7,
D1910="عيار 21",E1910*$R$8,
D1910="عيار 18",E1910*$R$9,
D1910="فضة",E1910*$R$10,
TRUE,""
)</f>
        <v/>
      </c>
      <c r="K1910" s="14" t="str">
        <f>IFERROR(Table13[[#This Row],[القيمة اليوم]]-Table13[[#This Row],[السعر الكلي]],"")</f>
        <v/>
      </c>
      <c r="L1910" s="13"/>
      <c r="M1910" s="13"/>
      <c r="N1910" s="15" t="str">
        <f>IF(Table13[[#This Row],[سعر البيع]]&lt;&gt;"", Table13[[#This Row],[سعر البيع]]-Table13[[#This Row],[السعر الكلي]], "")</f>
        <v/>
      </c>
    </row>
    <row r="1911" spans="2:14" ht="24.75" x14ac:dyDescent="0.4">
      <c r="B1911" s="13">
        <v>1905</v>
      </c>
      <c r="C1911" s="13"/>
      <c r="D1911" s="13"/>
      <c r="E1911" s="14"/>
      <c r="F1911" s="14"/>
      <c r="G1911" s="15" t="str">
        <f>IFERROR(Table13[[#This Row],[السعر الكلي]]/Table13[[#This Row],[عدد القرامات]],"")</f>
        <v/>
      </c>
      <c r="H1911" s="13"/>
      <c r="I1911" s="14"/>
      <c r="J1911" s="14" t="str" cm="1">
        <f t="array" ref="J1911">_xlfn.IFS(
D1911="عيار 24",E1911*$R$6,
D1911="عيار 22",E1911*$R$7,
D1911="عيار 21",E1911*$R$8,
D1911="عيار 18",E1911*$R$9,
D1911="فضة",E1911*$R$10,
TRUE,""
)</f>
        <v/>
      </c>
      <c r="K1911" s="14" t="str">
        <f>IFERROR(Table13[[#This Row],[القيمة اليوم]]-Table13[[#This Row],[السعر الكلي]],"")</f>
        <v/>
      </c>
      <c r="L1911" s="13"/>
      <c r="M1911" s="13"/>
      <c r="N1911" s="15" t="str">
        <f>IF(Table13[[#This Row],[سعر البيع]]&lt;&gt;"", Table13[[#This Row],[سعر البيع]]-Table13[[#This Row],[السعر الكلي]], "")</f>
        <v/>
      </c>
    </row>
    <row r="1912" spans="2:14" ht="24.75" x14ac:dyDescent="0.4">
      <c r="B1912" s="13">
        <v>1906</v>
      </c>
      <c r="C1912" s="13"/>
      <c r="D1912" s="13"/>
      <c r="E1912" s="14"/>
      <c r="F1912" s="14"/>
      <c r="G1912" s="15" t="str">
        <f>IFERROR(Table13[[#This Row],[السعر الكلي]]/Table13[[#This Row],[عدد القرامات]],"")</f>
        <v/>
      </c>
      <c r="H1912" s="13"/>
      <c r="I1912" s="14"/>
      <c r="J1912" s="14" t="str" cm="1">
        <f t="array" ref="J1912">_xlfn.IFS(
D1912="عيار 24",E1912*$R$6,
D1912="عيار 22",E1912*$R$7,
D1912="عيار 21",E1912*$R$8,
D1912="عيار 18",E1912*$R$9,
D1912="فضة",E1912*$R$10,
TRUE,""
)</f>
        <v/>
      </c>
      <c r="K1912" s="14" t="str">
        <f>IFERROR(Table13[[#This Row],[القيمة اليوم]]-Table13[[#This Row],[السعر الكلي]],"")</f>
        <v/>
      </c>
      <c r="L1912" s="13"/>
      <c r="M1912" s="13"/>
      <c r="N1912" s="15" t="str">
        <f>IF(Table13[[#This Row],[سعر البيع]]&lt;&gt;"", Table13[[#This Row],[سعر البيع]]-Table13[[#This Row],[السعر الكلي]], "")</f>
        <v/>
      </c>
    </row>
    <row r="1913" spans="2:14" ht="24.75" x14ac:dyDescent="0.4">
      <c r="B1913" s="13">
        <v>1907</v>
      </c>
      <c r="C1913" s="13"/>
      <c r="D1913" s="13"/>
      <c r="E1913" s="14"/>
      <c r="F1913" s="14"/>
      <c r="G1913" s="15" t="str">
        <f>IFERROR(Table13[[#This Row],[السعر الكلي]]/Table13[[#This Row],[عدد القرامات]],"")</f>
        <v/>
      </c>
      <c r="H1913" s="13"/>
      <c r="I1913" s="14"/>
      <c r="J1913" s="14" t="str" cm="1">
        <f t="array" ref="J1913">_xlfn.IFS(
D1913="عيار 24",E1913*$R$6,
D1913="عيار 22",E1913*$R$7,
D1913="عيار 21",E1913*$R$8,
D1913="عيار 18",E1913*$R$9,
D1913="فضة",E1913*$R$10,
TRUE,""
)</f>
        <v/>
      </c>
      <c r="K1913" s="14" t="str">
        <f>IFERROR(Table13[[#This Row],[القيمة اليوم]]-Table13[[#This Row],[السعر الكلي]],"")</f>
        <v/>
      </c>
      <c r="L1913" s="13"/>
      <c r="M1913" s="13"/>
      <c r="N1913" s="15" t="str">
        <f>IF(Table13[[#This Row],[سعر البيع]]&lt;&gt;"", Table13[[#This Row],[سعر البيع]]-Table13[[#This Row],[السعر الكلي]], "")</f>
        <v/>
      </c>
    </row>
    <row r="1914" spans="2:14" ht="24.75" x14ac:dyDescent="0.4">
      <c r="B1914" s="13">
        <v>1908</v>
      </c>
      <c r="C1914" s="13"/>
      <c r="D1914" s="13"/>
      <c r="E1914" s="14"/>
      <c r="F1914" s="14"/>
      <c r="G1914" s="15" t="str">
        <f>IFERROR(Table13[[#This Row],[السعر الكلي]]/Table13[[#This Row],[عدد القرامات]],"")</f>
        <v/>
      </c>
      <c r="H1914" s="13"/>
      <c r="I1914" s="14"/>
      <c r="J1914" s="14" t="str" cm="1">
        <f t="array" ref="J1914">_xlfn.IFS(
D1914="عيار 24",E1914*$R$6,
D1914="عيار 22",E1914*$R$7,
D1914="عيار 21",E1914*$R$8,
D1914="عيار 18",E1914*$R$9,
D1914="فضة",E1914*$R$10,
TRUE,""
)</f>
        <v/>
      </c>
      <c r="K1914" s="14" t="str">
        <f>IFERROR(Table13[[#This Row],[القيمة اليوم]]-Table13[[#This Row],[السعر الكلي]],"")</f>
        <v/>
      </c>
      <c r="L1914" s="13"/>
      <c r="M1914" s="13"/>
      <c r="N1914" s="15" t="str">
        <f>IF(Table13[[#This Row],[سعر البيع]]&lt;&gt;"", Table13[[#This Row],[سعر البيع]]-Table13[[#This Row],[السعر الكلي]], "")</f>
        <v/>
      </c>
    </row>
    <row r="1915" spans="2:14" ht="24.75" x14ac:dyDescent="0.4">
      <c r="B1915" s="13">
        <v>1909</v>
      </c>
      <c r="C1915" s="13"/>
      <c r="D1915" s="13"/>
      <c r="E1915" s="14"/>
      <c r="F1915" s="14"/>
      <c r="G1915" s="15" t="str">
        <f>IFERROR(Table13[[#This Row],[السعر الكلي]]/Table13[[#This Row],[عدد القرامات]],"")</f>
        <v/>
      </c>
      <c r="H1915" s="13"/>
      <c r="I1915" s="14"/>
      <c r="J1915" s="14" t="str" cm="1">
        <f t="array" ref="J1915">_xlfn.IFS(
D1915="عيار 24",E1915*$R$6,
D1915="عيار 22",E1915*$R$7,
D1915="عيار 21",E1915*$R$8,
D1915="عيار 18",E1915*$R$9,
D1915="فضة",E1915*$R$10,
TRUE,""
)</f>
        <v/>
      </c>
      <c r="K1915" s="14" t="str">
        <f>IFERROR(Table13[[#This Row],[القيمة اليوم]]-Table13[[#This Row],[السعر الكلي]],"")</f>
        <v/>
      </c>
      <c r="L1915" s="13"/>
      <c r="M1915" s="13"/>
      <c r="N1915" s="15" t="str">
        <f>IF(Table13[[#This Row],[سعر البيع]]&lt;&gt;"", Table13[[#This Row],[سعر البيع]]-Table13[[#This Row],[السعر الكلي]], "")</f>
        <v/>
      </c>
    </row>
    <row r="1916" spans="2:14" ht="24.75" x14ac:dyDescent="0.4">
      <c r="B1916" s="13">
        <v>1910</v>
      </c>
      <c r="C1916" s="13"/>
      <c r="D1916" s="13"/>
      <c r="E1916" s="14"/>
      <c r="F1916" s="14"/>
      <c r="G1916" s="15" t="str">
        <f>IFERROR(Table13[[#This Row],[السعر الكلي]]/Table13[[#This Row],[عدد القرامات]],"")</f>
        <v/>
      </c>
      <c r="H1916" s="13"/>
      <c r="I1916" s="14"/>
      <c r="J1916" s="14" t="str" cm="1">
        <f t="array" ref="J1916">_xlfn.IFS(
D1916="عيار 24",E1916*$R$6,
D1916="عيار 22",E1916*$R$7,
D1916="عيار 21",E1916*$R$8,
D1916="عيار 18",E1916*$R$9,
D1916="فضة",E1916*$R$10,
TRUE,""
)</f>
        <v/>
      </c>
      <c r="K1916" s="14" t="str">
        <f>IFERROR(Table13[[#This Row],[القيمة اليوم]]-Table13[[#This Row],[السعر الكلي]],"")</f>
        <v/>
      </c>
      <c r="L1916" s="13"/>
      <c r="M1916" s="13"/>
      <c r="N1916" s="15" t="str">
        <f>IF(Table13[[#This Row],[سعر البيع]]&lt;&gt;"", Table13[[#This Row],[سعر البيع]]-Table13[[#This Row],[السعر الكلي]], "")</f>
        <v/>
      </c>
    </row>
    <row r="1917" spans="2:14" ht="24.75" x14ac:dyDescent="0.4">
      <c r="B1917" s="13">
        <v>1911</v>
      </c>
      <c r="C1917" s="13"/>
      <c r="D1917" s="13"/>
      <c r="E1917" s="14"/>
      <c r="F1917" s="14"/>
      <c r="G1917" s="15" t="str">
        <f>IFERROR(Table13[[#This Row],[السعر الكلي]]/Table13[[#This Row],[عدد القرامات]],"")</f>
        <v/>
      </c>
      <c r="H1917" s="13"/>
      <c r="I1917" s="14"/>
      <c r="J1917" s="14" t="str" cm="1">
        <f t="array" ref="J1917">_xlfn.IFS(
D1917="عيار 24",E1917*$R$6,
D1917="عيار 22",E1917*$R$7,
D1917="عيار 21",E1917*$R$8,
D1917="عيار 18",E1917*$R$9,
D1917="فضة",E1917*$R$10,
TRUE,""
)</f>
        <v/>
      </c>
      <c r="K1917" s="14" t="str">
        <f>IFERROR(Table13[[#This Row],[القيمة اليوم]]-Table13[[#This Row],[السعر الكلي]],"")</f>
        <v/>
      </c>
      <c r="L1917" s="13"/>
      <c r="M1917" s="13"/>
      <c r="N1917" s="15" t="str">
        <f>IF(Table13[[#This Row],[سعر البيع]]&lt;&gt;"", Table13[[#This Row],[سعر البيع]]-Table13[[#This Row],[السعر الكلي]], "")</f>
        <v/>
      </c>
    </row>
    <row r="1918" spans="2:14" ht="24.75" x14ac:dyDescent="0.4">
      <c r="B1918" s="13">
        <v>1912</v>
      </c>
      <c r="C1918" s="13"/>
      <c r="D1918" s="13"/>
      <c r="E1918" s="14"/>
      <c r="F1918" s="14"/>
      <c r="G1918" s="15" t="str">
        <f>IFERROR(Table13[[#This Row],[السعر الكلي]]/Table13[[#This Row],[عدد القرامات]],"")</f>
        <v/>
      </c>
      <c r="H1918" s="13"/>
      <c r="I1918" s="14"/>
      <c r="J1918" s="14" t="str" cm="1">
        <f t="array" ref="J1918">_xlfn.IFS(
D1918="عيار 24",E1918*$R$6,
D1918="عيار 22",E1918*$R$7,
D1918="عيار 21",E1918*$R$8,
D1918="عيار 18",E1918*$R$9,
D1918="فضة",E1918*$R$10,
TRUE,""
)</f>
        <v/>
      </c>
      <c r="K1918" s="14" t="str">
        <f>IFERROR(Table13[[#This Row],[القيمة اليوم]]-Table13[[#This Row],[السعر الكلي]],"")</f>
        <v/>
      </c>
      <c r="L1918" s="13"/>
      <c r="M1918" s="13"/>
      <c r="N1918" s="15" t="str">
        <f>IF(Table13[[#This Row],[سعر البيع]]&lt;&gt;"", Table13[[#This Row],[سعر البيع]]-Table13[[#This Row],[السعر الكلي]], "")</f>
        <v/>
      </c>
    </row>
    <row r="1919" spans="2:14" ht="24.75" x14ac:dyDescent="0.4">
      <c r="B1919" s="13">
        <v>1913</v>
      </c>
      <c r="C1919" s="13"/>
      <c r="D1919" s="13"/>
      <c r="E1919" s="14"/>
      <c r="F1919" s="14"/>
      <c r="G1919" s="15" t="str">
        <f>IFERROR(Table13[[#This Row],[السعر الكلي]]/Table13[[#This Row],[عدد القرامات]],"")</f>
        <v/>
      </c>
      <c r="H1919" s="13"/>
      <c r="I1919" s="14"/>
      <c r="J1919" s="14" t="str" cm="1">
        <f t="array" ref="J1919">_xlfn.IFS(
D1919="عيار 24",E1919*$R$6,
D1919="عيار 22",E1919*$R$7,
D1919="عيار 21",E1919*$R$8,
D1919="عيار 18",E1919*$R$9,
D1919="فضة",E1919*$R$10,
TRUE,""
)</f>
        <v/>
      </c>
      <c r="K1919" s="14" t="str">
        <f>IFERROR(Table13[[#This Row],[القيمة اليوم]]-Table13[[#This Row],[السعر الكلي]],"")</f>
        <v/>
      </c>
      <c r="L1919" s="13"/>
      <c r="M1919" s="13"/>
      <c r="N1919" s="15" t="str">
        <f>IF(Table13[[#This Row],[سعر البيع]]&lt;&gt;"", Table13[[#This Row],[سعر البيع]]-Table13[[#This Row],[السعر الكلي]], "")</f>
        <v/>
      </c>
    </row>
    <row r="1920" spans="2:14" ht="24.75" x14ac:dyDescent="0.4">
      <c r="B1920" s="13">
        <v>1914</v>
      </c>
      <c r="C1920" s="13"/>
      <c r="D1920" s="13"/>
      <c r="E1920" s="14"/>
      <c r="F1920" s="14"/>
      <c r="G1920" s="15" t="str">
        <f>IFERROR(Table13[[#This Row],[السعر الكلي]]/Table13[[#This Row],[عدد القرامات]],"")</f>
        <v/>
      </c>
      <c r="H1920" s="13"/>
      <c r="I1920" s="14"/>
      <c r="J1920" s="14" t="str" cm="1">
        <f t="array" ref="J1920">_xlfn.IFS(
D1920="عيار 24",E1920*$R$6,
D1920="عيار 22",E1920*$R$7,
D1920="عيار 21",E1920*$R$8,
D1920="عيار 18",E1920*$R$9,
D1920="فضة",E1920*$R$10,
TRUE,""
)</f>
        <v/>
      </c>
      <c r="K1920" s="14" t="str">
        <f>IFERROR(Table13[[#This Row],[القيمة اليوم]]-Table13[[#This Row],[السعر الكلي]],"")</f>
        <v/>
      </c>
      <c r="L1920" s="13"/>
      <c r="M1920" s="13"/>
      <c r="N1920" s="15" t="str">
        <f>IF(Table13[[#This Row],[سعر البيع]]&lt;&gt;"", Table13[[#This Row],[سعر البيع]]-Table13[[#This Row],[السعر الكلي]], "")</f>
        <v/>
      </c>
    </row>
    <row r="1921" spans="2:14" ht="24.75" x14ac:dyDescent="0.4">
      <c r="B1921" s="13">
        <v>1915</v>
      </c>
      <c r="C1921" s="13"/>
      <c r="D1921" s="13"/>
      <c r="E1921" s="14"/>
      <c r="F1921" s="14"/>
      <c r="G1921" s="15" t="str">
        <f>IFERROR(Table13[[#This Row],[السعر الكلي]]/Table13[[#This Row],[عدد القرامات]],"")</f>
        <v/>
      </c>
      <c r="H1921" s="13"/>
      <c r="I1921" s="14"/>
      <c r="J1921" s="14" t="str" cm="1">
        <f t="array" ref="J1921">_xlfn.IFS(
D1921="عيار 24",E1921*$R$6,
D1921="عيار 22",E1921*$R$7,
D1921="عيار 21",E1921*$R$8,
D1921="عيار 18",E1921*$R$9,
D1921="فضة",E1921*$R$10,
TRUE,""
)</f>
        <v/>
      </c>
      <c r="K1921" s="14" t="str">
        <f>IFERROR(Table13[[#This Row],[القيمة اليوم]]-Table13[[#This Row],[السعر الكلي]],"")</f>
        <v/>
      </c>
      <c r="L1921" s="13"/>
      <c r="M1921" s="13"/>
      <c r="N1921" s="15" t="str">
        <f>IF(Table13[[#This Row],[سعر البيع]]&lt;&gt;"", Table13[[#This Row],[سعر البيع]]-Table13[[#This Row],[السعر الكلي]], "")</f>
        <v/>
      </c>
    </row>
    <row r="1922" spans="2:14" ht="24.75" x14ac:dyDescent="0.4">
      <c r="B1922" s="13">
        <v>1916</v>
      </c>
      <c r="C1922" s="13"/>
      <c r="D1922" s="13"/>
      <c r="E1922" s="14"/>
      <c r="F1922" s="14"/>
      <c r="G1922" s="15" t="str">
        <f>IFERROR(Table13[[#This Row],[السعر الكلي]]/Table13[[#This Row],[عدد القرامات]],"")</f>
        <v/>
      </c>
      <c r="H1922" s="13"/>
      <c r="I1922" s="14"/>
      <c r="J1922" s="14" t="str" cm="1">
        <f t="array" ref="J1922">_xlfn.IFS(
D1922="عيار 24",E1922*$R$6,
D1922="عيار 22",E1922*$R$7,
D1922="عيار 21",E1922*$R$8,
D1922="عيار 18",E1922*$R$9,
D1922="فضة",E1922*$R$10,
TRUE,""
)</f>
        <v/>
      </c>
      <c r="K1922" s="14" t="str">
        <f>IFERROR(Table13[[#This Row],[القيمة اليوم]]-Table13[[#This Row],[السعر الكلي]],"")</f>
        <v/>
      </c>
      <c r="L1922" s="13"/>
      <c r="M1922" s="13"/>
      <c r="N1922" s="15" t="str">
        <f>IF(Table13[[#This Row],[سعر البيع]]&lt;&gt;"", Table13[[#This Row],[سعر البيع]]-Table13[[#This Row],[السعر الكلي]], "")</f>
        <v/>
      </c>
    </row>
    <row r="1923" spans="2:14" ht="24.75" x14ac:dyDescent="0.4">
      <c r="B1923" s="13">
        <v>1917</v>
      </c>
      <c r="C1923" s="13"/>
      <c r="D1923" s="13"/>
      <c r="E1923" s="14"/>
      <c r="F1923" s="14"/>
      <c r="G1923" s="15" t="str">
        <f>IFERROR(Table13[[#This Row],[السعر الكلي]]/Table13[[#This Row],[عدد القرامات]],"")</f>
        <v/>
      </c>
      <c r="H1923" s="13"/>
      <c r="I1923" s="14"/>
      <c r="J1923" s="14" t="str" cm="1">
        <f t="array" ref="J1923">_xlfn.IFS(
D1923="عيار 24",E1923*$R$6,
D1923="عيار 22",E1923*$R$7,
D1923="عيار 21",E1923*$R$8,
D1923="عيار 18",E1923*$R$9,
D1923="فضة",E1923*$R$10,
TRUE,""
)</f>
        <v/>
      </c>
      <c r="K1923" s="14" t="str">
        <f>IFERROR(Table13[[#This Row],[القيمة اليوم]]-Table13[[#This Row],[السعر الكلي]],"")</f>
        <v/>
      </c>
      <c r="L1923" s="13"/>
      <c r="M1923" s="13"/>
      <c r="N1923" s="15" t="str">
        <f>IF(Table13[[#This Row],[سعر البيع]]&lt;&gt;"", Table13[[#This Row],[سعر البيع]]-Table13[[#This Row],[السعر الكلي]], "")</f>
        <v/>
      </c>
    </row>
    <row r="1924" spans="2:14" ht="24.75" x14ac:dyDescent="0.4">
      <c r="B1924" s="13">
        <v>1918</v>
      </c>
      <c r="C1924" s="13"/>
      <c r="D1924" s="13"/>
      <c r="E1924" s="14"/>
      <c r="F1924" s="14"/>
      <c r="G1924" s="15" t="str">
        <f>IFERROR(Table13[[#This Row],[السعر الكلي]]/Table13[[#This Row],[عدد القرامات]],"")</f>
        <v/>
      </c>
      <c r="H1924" s="13"/>
      <c r="I1924" s="14"/>
      <c r="J1924" s="14" t="str" cm="1">
        <f t="array" ref="J1924">_xlfn.IFS(
D1924="عيار 24",E1924*$R$6,
D1924="عيار 22",E1924*$R$7,
D1924="عيار 21",E1924*$R$8,
D1924="عيار 18",E1924*$R$9,
D1924="فضة",E1924*$R$10,
TRUE,""
)</f>
        <v/>
      </c>
      <c r="K1924" s="14" t="str">
        <f>IFERROR(Table13[[#This Row],[القيمة اليوم]]-Table13[[#This Row],[السعر الكلي]],"")</f>
        <v/>
      </c>
      <c r="L1924" s="13"/>
      <c r="M1924" s="13"/>
      <c r="N1924" s="15" t="str">
        <f>IF(Table13[[#This Row],[سعر البيع]]&lt;&gt;"", Table13[[#This Row],[سعر البيع]]-Table13[[#This Row],[السعر الكلي]], "")</f>
        <v/>
      </c>
    </row>
    <row r="1925" spans="2:14" ht="24.75" x14ac:dyDescent="0.4">
      <c r="B1925" s="13">
        <v>1919</v>
      </c>
      <c r="C1925" s="13"/>
      <c r="D1925" s="13"/>
      <c r="E1925" s="14"/>
      <c r="F1925" s="14"/>
      <c r="G1925" s="15" t="str">
        <f>IFERROR(Table13[[#This Row],[السعر الكلي]]/Table13[[#This Row],[عدد القرامات]],"")</f>
        <v/>
      </c>
      <c r="H1925" s="13"/>
      <c r="I1925" s="14"/>
      <c r="J1925" s="14" t="str" cm="1">
        <f t="array" ref="J1925">_xlfn.IFS(
D1925="عيار 24",E1925*$R$6,
D1925="عيار 22",E1925*$R$7,
D1925="عيار 21",E1925*$R$8,
D1925="عيار 18",E1925*$R$9,
D1925="فضة",E1925*$R$10,
TRUE,""
)</f>
        <v/>
      </c>
      <c r="K1925" s="14" t="str">
        <f>IFERROR(Table13[[#This Row],[القيمة اليوم]]-Table13[[#This Row],[السعر الكلي]],"")</f>
        <v/>
      </c>
      <c r="L1925" s="13"/>
      <c r="M1925" s="13"/>
      <c r="N1925" s="15" t="str">
        <f>IF(Table13[[#This Row],[سعر البيع]]&lt;&gt;"", Table13[[#This Row],[سعر البيع]]-Table13[[#This Row],[السعر الكلي]], "")</f>
        <v/>
      </c>
    </row>
    <row r="1926" spans="2:14" ht="24.75" x14ac:dyDescent="0.4">
      <c r="B1926" s="13">
        <v>1920</v>
      </c>
      <c r="C1926" s="13"/>
      <c r="D1926" s="13"/>
      <c r="E1926" s="14"/>
      <c r="F1926" s="14"/>
      <c r="G1926" s="15" t="str">
        <f>IFERROR(Table13[[#This Row],[السعر الكلي]]/Table13[[#This Row],[عدد القرامات]],"")</f>
        <v/>
      </c>
      <c r="H1926" s="13"/>
      <c r="I1926" s="14"/>
      <c r="J1926" s="14" t="str" cm="1">
        <f t="array" ref="J1926">_xlfn.IFS(
D1926="عيار 24",E1926*$R$6,
D1926="عيار 22",E1926*$R$7,
D1926="عيار 21",E1926*$R$8,
D1926="عيار 18",E1926*$R$9,
D1926="فضة",E1926*$R$10,
TRUE,""
)</f>
        <v/>
      </c>
      <c r="K1926" s="14" t="str">
        <f>IFERROR(Table13[[#This Row],[القيمة اليوم]]-Table13[[#This Row],[السعر الكلي]],"")</f>
        <v/>
      </c>
      <c r="L1926" s="13"/>
      <c r="M1926" s="13"/>
      <c r="N1926" s="15" t="str">
        <f>IF(Table13[[#This Row],[سعر البيع]]&lt;&gt;"", Table13[[#This Row],[سعر البيع]]-Table13[[#This Row],[السعر الكلي]], "")</f>
        <v/>
      </c>
    </row>
    <row r="1927" spans="2:14" ht="24.75" x14ac:dyDescent="0.4">
      <c r="B1927" s="13">
        <v>1921</v>
      </c>
      <c r="C1927" s="13"/>
      <c r="D1927" s="13"/>
      <c r="E1927" s="14"/>
      <c r="F1927" s="14"/>
      <c r="G1927" s="15" t="str">
        <f>IFERROR(Table13[[#This Row],[السعر الكلي]]/Table13[[#This Row],[عدد القرامات]],"")</f>
        <v/>
      </c>
      <c r="H1927" s="13"/>
      <c r="I1927" s="14"/>
      <c r="J1927" s="14" t="str" cm="1">
        <f t="array" ref="J1927">_xlfn.IFS(
D1927="عيار 24",E1927*$R$6,
D1927="عيار 22",E1927*$R$7,
D1927="عيار 21",E1927*$R$8,
D1927="عيار 18",E1927*$R$9,
D1927="فضة",E1927*$R$10,
TRUE,""
)</f>
        <v/>
      </c>
      <c r="K1927" s="14" t="str">
        <f>IFERROR(Table13[[#This Row],[القيمة اليوم]]-Table13[[#This Row],[السعر الكلي]],"")</f>
        <v/>
      </c>
      <c r="L1927" s="13"/>
      <c r="M1927" s="13"/>
      <c r="N1927" s="15" t="str">
        <f>IF(Table13[[#This Row],[سعر البيع]]&lt;&gt;"", Table13[[#This Row],[سعر البيع]]-Table13[[#This Row],[السعر الكلي]], "")</f>
        <v/>
      </c>
    </row>
    <row r="1928" spans="2:14" ht="24.75" x14ac:dyDescent="0.4">
      <c r="B1928" s="13">
        <v>1922</v>
      </c>
      <c r="C1928" s="13"/>
      <c r="D1928" s="13"/>
      <c r="E1928" s="14"/>
      <c r="F1928" s="14"/>
      <c r="G1928" s="15" t="str">
        <f>IFERROR(Table13[[#This Row],[السعر الكلي]]/Table13[[#This Row],[عدد القرامات]],"")</f>
        <v/>
      </c>
      <c r="H1928" s="13"/>
      <c r="I1928" s="14"/>
      <c r="J1928" s="14" t="str" cm="1">
        <f t="array" ref="J1928">_xlfn.IFS(
D1928="عيار 24",E1928*$R$6,
D1928="عيار 22",E1928*$R$7,
D1928="عيار 21",E1928*$R$8,
D1928="عيار 18",E1928*$R$9,
D1928="فضة",E1928*$R$10,
TRUE,""
)</f>
        <v/>
      </c>
      <c r="K1928" s="14" t="str">
        <f>IFERROR(Table13[[#This Row],[القيمة اليوم]]-Table13[[#This Row],[السعر الكلي]],"")</f>
        <v/>
      </c>
      <c r="L1928" s="13"/>
      <c r="M1928" s="13"/>
      <c r="N1928" s="15" t="str">
        <f>IF(Table13[[#This Row],[سعر البيع]]&lt;&gt;"", Table13[[#This Row],[سعر البيع]]-Table13[[#This Row],[السعر الكلي]], "")</f>
        <v/>
      </c>
    </row>
    <row r="1929" spans="2:14" ht="24.75" x14ac:dyDescent="0.4">
      <c r="B1929" s="13">
        <v>1923</v>
      </c>
      <c r="C1929" s="13"/>
      <c r="D1929" s="13"/>
      <c r="E1929" s="14"/>
      <c r="F1929" s="14"/>
      <c r="G1929" s="15" t="str">
        <f>IFERROR(Table13[[#This Row],[السعر الكلي]]/Table13[[#This Row],[عدد القرامات]],"")</f>
        <v/>
      </c>
      <c r="H1929" s="13"/>
      <c r="I1929" s="14"/>
      <c r="J1929" s="14" t="str" cm="1">
        <f t="array" ref="J1929">_xlfn.IFS(
D1929="عيار 24",E1929*$R$6,
D1929="عيار 22",E1929*$R$7,
D1929="عيار 21",E1929*$R$8,
D1929="عيار 18",E1929*$R$9,
D1929="فضة",E1929*$R$10,
TRUE,""
)</f>
        <v/>
      </c>
      <c r="K1929" s="14" t="str">
        <f>IFERROR(Table13[[#This Row],[القيمة اليوم]]-Table13[[#This Row],[السعر الكلي]],"")</f>
        <v/>
      </c>
      <c r="L1929" s="13"/>
      <c r="M1929" s="13"/>
      <c r="N1929" s="15" t="str">
        <f>IF(Table13[[#This Row],[سعر البيع]]&lt;&gt;"", Table13[[#This Row],[سعر البيع]]-Table13[[#This Row],[السعر الكلي]], "")</f>
        <v/>
      </c>
    </row>
    <row r="1930" spans="2:14" ht="24.75" x14ac:dyDescent="0.4">
      <c r="B1930" s="13">
        <v>1924</v>
      </c>
      <c r="C1930" s="13"/>
      <c r="D1930" s="13"/>
      <c r="E1930" s="14"/>
      <c r="F1930" s="14"/>
      <c r="G1930" s="15" t="str">
        <f>IFERROR(Table13[[#This Row],[السعر الكلي]]/Table13[[#This Row],[عدد القرامات]],"")</f>
        <v/>
      </c>
      <c r="H1930" s="13"/>
      <c r="I1930" s="14"/>
      <c r="J1930" s="14" t="str" cm="1">
        <f t="array" ref="J1930">_xlfn.IFS(
D1930="عيار 24",E1930*$R$6,
D1930="عيار 22",E1930*$R$7,
D1930="عيار 21",E1930*$R$8,
D1930="عيار 18",E1930*$R$9,
D1930="فضة",E1930*$R$10,
TRUE,""
)</f>
        <v/>
      </c>
      <c r="K1930" s="14" t="str">
        <f>IFERROR(Table13[[#This Row],[القيمة اليوم]]-Table13[[#This Row],[السعر الكلي]],"")</f>
        <v/>
      </c>
      <c r="L1930" s="13"/>
      <c r="M1930" s="13"/>
      <c r="N1930" s="15" t="str">
        <f>IF(Table13[[#This Row],[سعر البيع]]&lt;&gt;"", Table13[[#This Row],[سعر البيع]]-Table13[[#This Row],[السعر الكلي]], "")</f>
        <v/>
      </c>
    </row>
    <row r="1931" spans="2:14" ht="24.75" x14ac:dyDescent="0.4">
      <c r="B1931" s="13">
        <v>1925</v>
      </c>
      <c r="C1931" s="13"/>
      <c r="D1931" s="13"/>
      <c r="E1931" s="14"/>
      <c r="F1931" s="14"/>
      <c r="G1931" s="15" t="str">
        <f>IFERROR(Table13[[#This Row],[السعر الكلي]]/Table13[[#This Row],[عدد القرامات]],"")</f>
        <v/>
      </c>
      <c r="H1931" s="13"/>
      <c r="I1931" s="14"/>
      <c r="J1931" s="14" t="str" cm="1">
        <f t="array" ref="J1931">_xlfn.IFS(
D1931="عيار 24",E1931*$R$6,
D1931="عيار 22",E1931*$R$7,
D1931="عيار 21",E1931*$R$8,
D1931="عيار 18",E1931*$R$9,
D1931="فضة",E1931*$R$10,
TRUE,""
)</f>
        <v/>
      </c>
      <c r="K1931" s="14" t="str">
        <f>IFERROR(Table13[[#This Row],[القيمة اليوم]]-Table13[[#This Row],[السعر الكلي]],"")</f>
        <v/>
      </c>
      <c r="L1931" s="13"/>
      <c r="M1931" s="13"/>
      <c r="N1931" s="15" t="str">
        <f>IF(Table13[[#This Row],[سعر البيع]]&lt;&gt;"", Table13[[#This Row],[سعر البيع]]-Table13[[#This Row],[السعر الكلي]], "")</f>
        <v/>
      </c>
    </row>
    <row r="1932" spans="2:14" ht="24.75" x14ac:dyDescent="0.4">
      <c r="B1932" s="13">
        <v>1926</v>
      </c>
      <c r="C1932" s="13"/>
      <c r="D1932" s="13"/>
      <c r="E1932" s="14"/>
      <c r="F1932" s="14"/>
      <c r="G1932" s="15" t="str">
        <f>IFERROR(Table13[[#This Row],[السعر الكلي]]/Table13[[#This Row],[عدد القرامات]],"")</f>
        <v/>
      </c>
      <c r="H1932" s="13"/>
      <c r="I1932" s="14"/>
      <c r="J1932" s="14" t="str" cm="1">
        <f t="array" ref="J1932">_xlfn.IFS(
D1932="عيار 24",E1932*$R$6,
D1932="عيار 22",E1932*$R$7,
D1932="عيار 21",E1932*$R$8,
D1932="عيار 18",E1932*$R$9,
D1932="فضة",E1932*$R$10,
TRUE,""
)</f>
        <v/>
      </c>
      <c r="K1932" s="14" t="str">
        <f>IFERROR(Table13[[#This Row],[القيمة اليوم]]-Table13[[#This Row],[السعر الكلي]],"")</f>
        <v/>
      </c>
      <c r="L1932" s="13"/>
      <c r="M1932" s="13"/>
      <c r="N1932" s="15" t="str">
        <f>IF(Table13[[#This Row],[سعر البيع]]&lt;&gt;"", Table13[[#This Row],[سعر البيع]]-Table13[[#This Row],[السعر الكلي]], "")</f>
        <v/>
      </c>
    </row>
    <row r="1933" spans="2:14" ht="24.75" x14ac:dyDescent="0.4">
      <c r="B1933" s="13">
        <v>1927</v>
      </c>
      <c r="C1933" s="13"/>
      <c r="D1933" s="13"/>
      <c r="E1933" s="14"/>
      <c r="F1933" s="14"/>
      <c r="G1933" s="15" t="str">
        <f>IFERROR(Table13[[#This Row],[السعر الكلي]]/Table13[[#This Row],[عدد القرامات]],"")</f>
        <v/>
      </c>
      <c r="H1933" s="13"/>
      <c r="I1933" s="14"/>
      <c r="J1933" s="14" t="str" cm="1">
        <f t="array" ref="J1933">_xlfn.IFS(
D1933="عيار 24",E1933*$R$6,
D1933="عيار 22",E1933*$R$7,
D1933="عيار 21",E1933*$R$8,
D1933="عيار 18",E1933*$R$9,
D1933="فضة",E1933*$R$10,
TRUE,""
)</f>
        <v/>
      </c>
      <c r="K1933" s="14" t="str">
        <f>IFERROR(Table13[[#This Row],[القيمة اليوم]]-Table13[[#This Row],[السعر الكلي]],"")</f>
        <v/>
      </c>
      <c r="L1933" s="13"/>
      <c r="M1933" s="13"/>
      <c r="N1933" s="15" t="str">
        <f>IF(Table13[[#This Row],[سعر البيع]]&lt;&gt;"", Table13[[#This Row],[سعر البيع]]-Table13[[#This Row],[السعر الكلي]], "")</f>
        <v/>
      </c>
    </row>
    <row r="1934" spans="2:14" ht="24.75" x14ac:dyDescent="0.4">
      <c r="B1934" s="13">
        <v>1928</v>
      </c>
      <c r="C1934" s="13"/>
      <c r="D1934" s="13"/>
      <c r="E1934" s="14"/>
      <c r="F1934" s="14"/>
      <c r="G1934" s="15" t="str">
        <f>IFERROR(Table13[[#This Row],[السعر الكلي]]/Table13[[#This Row],[عدد القرامات]],"")</f>
        <v/>
      </c>
      <c r="H1934" s="13"/>
      <c r="I1934" s="14"/>
      <c r="J1934" s="14" t="str" cm="1">
        <f t="array" ref="J1934">_xlfn.IFS(
D1934="عيار 24",E1934*$R$6,
D1934="عيار 22",E1934*$R$7,
D1934="عيار 21",E1934*$R$8,
D1934="عيار 18",E1934*$R$9,
D1934="فضة",E1934*$R$10,
TRUE,""
)</f>
        <v/>
      </c>
      <c r="K1934" s="14" t="str">
        <f>IFERROR(Table13[[#This Row],[القيمة اليوم]]-Table13[[#This Row],[السعر الكلي]],"")</f>
        <v/>
      </c>
      <c r="L1934" s="13"/>
      <c r="M1934" s="13"/>
      <c r="N1934" s="15" t="str">
        <f>IF(Table13[[#This Row],[سعر البيع]]&lt;&gt;"", Table13[[#This Row],[سعر البيع]]-Table13[[#This Row],[السعر الكلي]], "")</f>
        <v/>
      </c>
    </row>
    <row r="1935" spans="2:14" ht="24.75" x14ac:dyDescent="0.4">
      <c r="B1935" s="13">
        <v>1929</v>
      </c>
      <c r="C1935" s="13"/>
      <c r="D1935" s="13"/>
      <c r="E1935" s="14"/>
      <c r="F1935" s="14"/>
      <c r="G1935" s="15" t="str">
        <f>IFERROR(Table13[[#This Row],[السعر الكلي]]/Table13[[#This Row],[عدد القرامات]],"")</f>
        <v/>
      </c>
      <c r="H1935" s="13"/>
      <c r="I1935" s="14"/>
      <c r="J1935" s="14" t="str" cm="1">
        <f t="array" ref="J1935">_xlfn.IFS(
D1935="عيار 24",E1935*$R$6,
D1935="عيار 22",E1935*$R$7,
D1935="عيار 21",E1935*$R$8,
D1935="عيار 18",E1935*$R$9,
D1935="فضة",E1935*$R$10,
TRUE,""
)</f>
        <v/>
      </c>
      <c r="K1935" s="14" t="str">
        <f>IFERROR(Table13[[#This Row],[القيمة اليوم]]-Table13[[#This Row],[السعر الكلي]],"")</f>
        <v/>
      </c>
      <c r="L1935" s="13"/>
      <c r="M1935" s="13"/>
      <c r="N1935" s="15" t="str">
        <f>IF(Table13[[#This Row],[سعر البيع]]&lt;&gt;"", Table13[[#This Row],[سعر البيع]]-Table13[[#This Row],[السعر الكلي]], "")</f>
        <v/>
      </c>
    </row>
    <row r="1936" spans="2:14" ht="24.75" x14ac:dyDescent="0.4">
      <c r="B1936" s="13">
        <v>1930</v>
      </c>
      <c r="C1936" s="13"/>
      <c r="D1936" s="13"/>
      <c r="E1936" s="14"/>
      <c r="F1936" s="14"/>
      <c r="G1936" s="15" t="str">
        <f>IFERROR(Table13[[#This Row],[السعر الكلي]]/Table13[[#This Row],[عدد القرامات]],"")</f>
        <v/>
      </c>
      <c r="H1936" s="13"/>
      <c r="I1936" s="14"/>
      <c r="J1936" s="14" t="str" cm="1">
        <f t="array" ref="J1936">_xlfn.IFS(
D1936="عيار 24",E1936*$R$6,
D1936="عيار 22",E1936*$R$7,
D1936="عيار 21",E1936*$R$8,
D1936="عيار 18",E1936*$R$9,
D1936="فضة",E1936*$R$10,
TRUE,""
)</f>
        <v/>
      </c>
      <c r="K1936" s="14" t="str">
        <f>IFERROR(Table13[[#This Row],[القيمة اليوم]]-Table13[[#This Row],[السعر الكلي]],"")</f>
        <v/>
      </c>
      <c r="L1936" s="13"/>
      <c r="M1936" s="13"/>
      <c r="N1936" s="15" t="str">
        <f>IF(Table13[[#This Row],[سعر البيع]]&lt;&gt;"", Table13[[#This Row],[سعر البيع]]-Table13[[#This Row],[السعر الكلي]], "")</f>
        <v/>
      </c>
    </row>
    <row r="1937" spans="2:14" ht="24.75" x14ac:dyDescent="0.4">
      <c r="B1937" s="13">
        <v>1931</v>
      </c>
      <c r="C1937" s="13"/>
      <c r="D1937" s="13"/>
      <c r="E1937" s="14"/>
      <c r="F1937" s="14"/>
      <c r="G1937" s="15" t="str">
        <f>IFERROR(Table13[[#This Row],[السعر الكلي]]/Table13[[#This Row],[عدد القرامات]],"")</f>
        <v/>
      </c>
      <c r="H1937" s="13"/>
      <c r="I1937" s="14"/>
      <c r="J1937" s="14" t="str" cm="1">
        <f t="array" ref="J1937">_xlfn.IFS(
D1937="عيار 24",E1937*$R$6,
D1937="عيار 22",E1937*$R$7,
D1937="عيار 21",E1937*$R$8,
D1937="عيار 18",E1937*$R$9,
D1937="فضة",E1937*$R$10,
TRUE,""
)</f>
        <v/>
      </c>
      <c r="K1937" s="14" t="str">
        <f>IFERROR(Table13[[#This Row],[القيمة اليوم]]-Table13[[#This Row],[السعر الكلي]],"")</f>
        <v/>
      </c>
      <c r="L1937" s="13"/>
      <c r="M1937" s="13"/>
      <c r="N1937" s="15" t="str">
        <f>IF(Table13[[#This Row],[سعر البيع]]&lt;&gt;"", Table13[[#This Row],[سعر البيع]]-Table13[[#This Row],[السعر الكلي]], "")</f>
        <v/>
      </c>
    </row>
    <row r="1938" spans="2:14" ht="24.75" x14ac:dyDescent="0.4">
      <c r="B1938" s="13">
        <v>1932</v>
      </c>
      <c r="C1938" s="13"/>
      <c r="D1938" s="13"/>
      <c r="E1938" s="14"/>
      <c r="F1938" s="14"/>
      <c r="G1938" s="15" t="str">
        <f>IFERROR(Table13[[#This Row],[السعر الكلي]]/Table13[[#This Row],[عدد القرامات]],"")</f>
        <v/>
      </c>
      <c r="H1938" s="13"/>
      <c r="I1938" s="14"/>
      <c r="J1938" s="14" t="str" cm="1">
        <f t="array" ref="J1938">_xlfn.IFS(
D1938="عيار 24",E1938*$R$6,
D1938="عيار 22",E1938*$R$7,
D1938="عيار 21",E1938*$R$8,
D1938="عيار 18",E1938*$R$9,
D1938="فضة",E1938*$R$10,
TRUE,""
)</f>
        <v/>
      </c>
      <c r="K1938" s="14" t="str">
        <f>IFERROR(Table13[[#This Row],[القيمة اليوم]]-Table13[[#This Row],[السعر الكلي]],"")</f>
        <v/>
      </c>
      <c r="L1938" s="13"/>
      <c r="M1938" s="13"/>
      <c r="N1938" s="15" t="str">
        <f>IF(Table13[[#This Row],[سعر البيع]]&lt;&gt;"", Table13[[#This Row],[سعر البيع]]-Table13[[#This Row],[السعر الكلي]], "")</f>
        <v/>
      </c>
    </row>
    <row r="1939" spans="2:14" ht="24.75" x14ac:dyDescent="0.4">
      <c r="B1939" s="13">
        <v>1933</v>
      </c>
      <c r="C1939" s="13"/>
      <c r="D1939" s="13"/>
      <c r="E1939" s="14"/>
      <c r="F1939" s="14"/>
      <c r="G1939" s="15" t="str">
        <f>IFERROR(Table13[[#This Row],[السعر الكلي]]/Table13[[#This Row],[عدد القرامات]],"")</f>
        <v/>
      </c>
      <c r="H1939" s="13"/>
      <c r="I1939" s="14"/>
      <c r="J1939" s="14" t="str" cm="1">
        <f t="array" ref="J1939">_xlfn.IFS(
D1939="عيار 24",E1939*$R$6,
D1939="عيار 22",E1939*$R$7,
D1939="عيار 21",E1939*$R$8,
D1939="عيار 18",E1939*$R$9,
D1939="فضة",E1939*$R$10,
TRUE,""
)</f>
        <v/>
      </c>
      <c r="K1939" s="14" t="str">
        <f>IFERROR(Table13[[#This Row],[القيمة اليوم]]-Table13[[#This Row],[السعر الكلي]],"")</f>
        <v/>
      </c>
      <c r="L1939" s="13"/>
      <c r="M1939" s="13"/>
      <c r="N1939" s="15" t="str">
        <f>IF(Table13[[#This Row],[سعر البيع]]&lt;&gt;"", Table13[[#This Row],[سعر البيع]]-Table13[[#This Row],[السعر الكلي]], "")</f>
        <v/>
      </c>
    </row>
    <row r="1940" spans="2:14" ht="24.75" x14ac:dyDescent="0.4">
      <c r="B1940" s="13">
        <v>1934</v>
      </c>
      <c r="C1940" s="13"/>
      <c r="D1940" s="13"/>
      <c r="E1940" s="14"/>
      <c r="F1940" s="14"/>
      <c r="G1940" s="15" t="str">
        <f>IFERROR(Table13[[#This Row],[السعر الكلي]]/Table13[[#This Row],[عدد القرامات]],"")</f>
        <v/>
      </c>
      <c r="H1940" s="13"/>
      <c r="I1940" s="14"/>
      <c r="J1940" s="14" t="str" cm="1">
        <f t="array" ref="J1940">_xlfn.IFS(
D1940="عيار 24",E1940*$R$6,
D1940="عيار 22",E1940*$R$7,
D1940="عيار 21",E1940*$R$8,
D1940="عيار 18",E1940*$R$9,
D1940="فضة",E1940*$R$10,
TRUE,""
)</f>
        <v/>
      </c>
      <c r="K1940" s="14" t="str">
        <f>IFERROR(Table13[[#This Row],[القيمة اليوم]]-Table13[[#This Row],[السعر الكلي]],"")</f>
        <v/>
      </c>
      <c r="L1940" s="13"/>
      <c r="M1940" s="13"/>
      <c r="N1940" s="15" t="str">
        <f>IF(Table13[[#This Row],[سعر البيع]]&lt;&gt;"", Table13[[#This Row],[سعر البيع]]-Table13[[#This Row],[السعر الكلي]], "")</f>
        <v/>
      </c>
    </row>
    <row r="1941" spans="2:14" ht="24.75" x14ac:dyDescent="0.4">
      <c r="B1941" s="13">
        <v>1935</v>
      </c>
      <c r="C1941" s="13"/>
      <c r="D1941" s="13"/>
      <c r="E1941" s="14"/>
      <c r="F1941" s="14"/>
      <c r="G1941" s="15" t="str">
        <f>IFERROR(Table13[[#This Row],[السعر الكلي]]/Table13[[#This Row],[عدد القرامات]],"")</f>
        <v/>
      </c>
      <c r="H1941" s="13"/>
      <c r="I1941" s="14"/>
      <c r="J1941" s="14" t="str" cm="1">
        <f t="array" ref="J1941">_xlfn.IFS(
D1941="عيار 24",E1941*$R$6,
D1941="عيار 22",E1941*$R$7,
D1941="عيار 21",E1941*$R$8,
D1941="عيار 18",E1941*$R$9,
D1941="فضة",E1941*$R$10,
TRUE,""
)</f>
        <v/>
      </c>
      <c r="K1941" s="14" t="str">
        <f>IFERROR(Table13[[#This Row],[القيمة اليوم]]-Table13[[#This Row],[السعر الكلي]],"")</f>
        <v/>
      </c>
      <c r="L1941" s="13"/>
      <c r="M1941" s="13"/>
      <c r="N1941" s="15" t="str">
        <f>IF(Table13[[#This Row],[سعر البيع]]&lt;&gt;"", Table13[[#This Row],[سعر البيع]]-Table13[[#This Row],[السعر الكلي]], "")</f>
        <v/>
      </c>
    </row>
    <row r="1942" spans="2:14" ht="24.75" x14ac:dyDescent="0.4">
      <c r="B1942" s="13">
        <v>1936</v>
      </c>
      <c r="C1942" s="13"/>
      <c r="D1942" s="13"/>
      <c r="E1942" s="14"/>
      <c r="F1942" s="14"/>
      <c r="G1942" s="15" t="str">
        <f>IFERROR(Table13[[#This Row],[السعر الكلي]]/Table13[[#This Row],[عدد القرامات]],"")</f>
        <v/>
      </c>
      <c r="H1942" s="13"/>
      <c r="I1942" s="14"/>
      <c r="J1942" s="14" t="str" cm="1">
        <f t="array" ref="J1942">_xlfn.IFS(
D1942="عيار 24",E1942*$R$6,
D1942="عيار 22",E1942*$R$7,
D1942="عيار 21",E1942*$R$8,
D1942="عيار 18",E1942*$R$9,
D1942="فضة",E1942*$R$10,
TRUE,""
)</f>
        <v/>
      </c>
      <c r="K1942" s="14" t="str">
        <f>IFERROR(Table13[[#This Row],[القيمة اليوم]]-Table13[[#This Row],[السعر الكلي]],"")</f>
        <v/>
      </c>
      <c r="L1942" s="13"/>
      <c r="M1942" s="13"/>
      <c r="N1942" s="15" t="str">
        <f>IF(Table13[[#This Row],[سعر البيع]]&lt;&gt;"", Table13[[#This Row],[سعر البيع]]-Table13[[#This Row],[السعر الكلي]], "")</f>
        <v/>
      </c>
    </row>
    <row r="1943" spans="2:14" ht="24.75" x14ac:dyDescent="0.4">
      <c r="B1943" s="13">
        <v>1937</v>
      </c>
      <c r="C1943" s="13"/>
      <c r="D1943" s="13"/>
      <c r="E1943" s="14"/>
      <c r="F1943" s="14"/>
      <c r="G1943" s="15" t="str">
        <f>IFERROR(Table13[[#This Row],[السعر الكلي]]/Table13[[#This Row],[عدد القرامات]],"")</f>
        <v/>
      </c>
      <c r="H1943" s="13"/>
      <c r="I1943" s="14"/>
      <c r="J1943" s="14" t="str" cm="1">
        <f t="array" ref="J1943">_xlfn.IFS(
D1943="عيار 24",E1943*$R$6,
D1943="عيار 22",E1943*$R$7,
D1943="عيار 21",E1943*$R$8,
D1943="عيار 18",E1943*$R$9,
D1943="فضة",E1943*$R$10,
TRUE,""
)</f>
        <v/>
      </c>
      <c r="K1943" s="14" t="str">
        <f>IFERROR(Table13[[#This Row],[القيمة اليوم]]-Table13[[#This Row],[السعر الكلي]],"")</f>
        <v/>
      </c>
      <c r="L1943" s="13"/>
      <c r="M1943" s="13"/>
      <c r="N1943" s="15" t="str">
        <f>IF(Table13[[#This Row],[سعر البيع]]&lt;&gt;"", Table13[[#This Row],[سعر البيع]]-Table13[[#This Row],[السعر الكلي]], "")</f>
        <v/>
      </c>
    </row>
    <row r="1944" spans="2:14" ht="24.75" x14ac:dyDescent="0.4">
      <c r="B1944" s="13">
        <v>1938</v>
      </c>
      <c r="C1944" s="13"/>
      <c r="D1944" s="13"/>
      <c r="E1944" s="14"/>
      <c r="F1944" s="14"/>
      <c r="G1944" s="15" t="str">
        <f>IFERROR(Table13[[#This Row],[السعر الكلي]]/Table13[[#This Row],[عدد القرامات]],"")</f>
        <v/>
      </c>
      <c r="H1944" s="13"/>
      <c r="I1944" s="14"/>
      <c r="J1944" s="14" t="str" cm="1">
        <f t="array" ref="J1944">_xlfn.IFS(
D1944="عيار 24",E1944*$R$6,
D1944="عيار 22",E1944*$R$7,
D1944="عيار 21",E1944*$R$8,
D1944="عيار 18",E1944*$R$9,
D1944="فضة",E1944*$R$10,
TRUE,""
)</f>
        <v/>
      </c>
      <c r="K1944" s="14" t="str">
        <f>IFERROR(Table13[[#This Row],[القيمة اليوم]]-Table13[[#This Row],[السعر الكلي]],"")</f>
        <v/>
      </c>
      <c r="L1944" s="13"/>
      <c r="M1944" s="13"/>
      <c r="N1944" s="15" t="str">
        <f>IF(Table13[[#This Row],[سعر البيع]]&lt;&gt;"", Table13[[#This Row],[سعر البيع]]-Table13[[#This Row],[السعر الكلي]], "")</f>
        <v/>
      </c>
    </row>
    <row r="1945" spans="2:14" ht="24.75" x14ac:dyDescent="0.4">
      <c r="B1945" s="13">
        <v>1939</v>
      </c>
      <c r="C1945" s="13"/>
      <c r="D1945" s="13"/>
      <c r="E1945" s="14"/>
      <c r="F1945" s="14"/>
      <c r="G1945" s="15" t="str">
        <f>IFERROR(Table13[[#This Row],[السعر الكلي]]/Table13[[#This Row],[عدد القرامات]],"")</f>
        <v/>
      </c>
      <c r="H1945" s="13"/>
      <c r="I1945" s="14"/>
      <c r="J1945" s="14" t="str" cm="1">
        <f t="array" ref="J1945">_xlfn.IFS(
D1945="عيار 24",E1945*$R$6,
D1945="عيار 22",E1945*$R$7,
D1945="عيار 21",E1945*$R$8,
D1945="عيار 18",E1945*$R$9,
D1945="فضة",E1945*$R$10,
TRUE,""
)</f>
        <v/>
      </c>
      <c r="K1945" s="14" t="str">
        <f>IFERROR(Table13[[#This Row],[القيمة اليوم]]-Table13[[#This Row],[السعر الكلي]],"")</f>
        <v/>
      </c>
      <c r="L1945" s="13"/>
      <c r="M1945" s="13"/>
      <c r="N1945" s="15" t="str">
        <f>IF(Table13[[#This Row],[سعر البيع]]&lt;&gt;"", Table13[[#This Row],[سعر البيع]]-Table13[[#This Row],[السعر الكلي]], "")</f>
        <v/>
      </c>
    </row>
    <row r="1946" spans="2:14" ht="24.75" x14ac:dyDescent="0.4">
      <c r="B1946" s="13">
        <v>1940</v>
      </c>
      <c r="C1946" s="13"/>
      <c r="D1946" s="13"/>
      <c r="E1946" s="14"/>
      <c r="F1946" s="14"/>
      <c r="G1946" s="15" t="str">
        <f>IFERROR(Table13[[#This Row],[السعر الكلي]]/Table13[[#This Row],[عدد القرامات]],"")</f>
        <v/>
      </c>
      <c r="H1946" s="13"/>
      <c r="I1946" s="14"/>
      <c r="J1946" s="14" t="str" cm="1">
        <f t="array" ref="J1946">_xlfn.IFS(
D1946="عيار 24",E1946*$R$6,
D1946="عيار 22",E1946*$R$7,
D1946="عيار 21",E1946*$R$8,
D1946="عيار 18",E1946*$R$9,
D1946="فضة",E1946*$R$10,
TRUE,""
)</f>
        <v/>
      </c>
      <c r="K1946" s="14" t="str">
        <f>IFERROR(Table13[[#This Row],[القيمة اليوم]]-Table13[[#This Row],[السعر الكلي]],"")</f>
        <v/>
      </c>
      <c r="L1946" s="13"/>
      <c r="M1946" s="13"/>
      <c r="N1946" s="15" t="str">
        <f>IF(Table13[[#This Row],[سعر البيع]]&lt;&gt;"", Table13[[#This Row],[سعر البيع]]-Table13[[#This Row],[السعر الكلي]], "")</f>
        <v/>
      </c>
    </row>
    <row r="1947" spans="2:14" ht="24.75" x14ac:dyDescent="0.4">
      <c r="B1947" s="13">
        <v>1941</v>
      </c>
      <c r="C1947" s="13"/>
      <c r="D1947" s="13"/>
      <c r="E1947" s="14"/>
      <c r="F1947" s="14"/>
      <c r="G1947" s="15" t="str">
        <f>IFERROR(Table13[[#This Row],[السعر الكلي]]/Table13[[#This Row],[عدد القرامات]],"")</f>
        <v/>
      </c>
      <c r="H1947" s="13"/>
      <c r="I1947" s="14"/>
      <c r="J1947" s="14" t="str" cm="1">
        <f t="array" ref="J1947">_xlfn.IFS(
D1947="عيار 24",E1947*$R$6,
D1947="عيار 22",E1947*$R$7,
D1947="عيار 21",E1947*$R$8,
D1947="عيار 18",E1947*$R$9,
D1947="فضة",E1947*$R$10,
TRUE,""
)</f>
        <v/>
      </c>
      <c r="K1947" s="14" t="str">
        <f>IFERROR(Table13[[#This Row],[القيمة اليوم]]-Table13[[#This Row],[السعر الكلي]],"")</f>
        <v/>
      </c>
      <c r="L1947" s="13"/>
      <c r="M1947" s="13"/>
      <c r="N1947" s="15" t="str">
        <f>IF(Table13[[#This Row],[سعر البيع]]&lt;&gt;"", Table13[[#This Row],[سعر البيع]]-Table13[[#This Row],[السعر الكلي]], "")</f>
        <v/>
      </c>
    </row>
    <row r="1948" spans="2:14" ht="24.75" x14ac:dyDescent="0.4">
      <c r="B1948" s="13">
        <v>1942</v>
      </c>
      <c r="C1948" s="13"/>
      <c r="D1948" s="13"/>
      <c r="E1948" s="14"/>
      <c r="F1948" s="14"/>
      <c r="G1948" s="15" t="str">
        <f>IFERROR(Table13[[#This Row],[السعر الكلي]]/Table13[[#This Row],[عدد القرامات]],"")</f>
        <v/>
      </c>
      <c r="H1948" s="13"/>
      <c r="I1948" s="14"/>
      <c r="J1948" s="14" t="str" cm="1">
        <f t="array" ref="J1948">_xlfn.IFS(
D1948="عيار 24",E1948*$R$6,
D1948="عيار 22",E1948*$R$7,
D1948="عيار 21",E1948*$R$8,
D1948="عيار 18",E1948*$R$9,
D1948="فضة",E1948*$R$10,
TRUE,""
)</f>
        <v/>
      </c>
      <c r="K1948" s="14" t="str">
        <f>IFERROR(Table13[[#This Row],[القيمة اليوم]]-Table13[[#This Row],[السعر الكلي]],"")</f>
        <v/>
      </c>
      <c r="L1948" s="13"/>
      <c r="M1948" s="13"/>
      <c r="N1948" s="15" t="str">
        <f>IF(Table13[[#This Row],[سعر البيع]]&lt;&gt;"", Table13[[#This Row],[سعر البيع]]-Table13[[#This Row],[السعر الكلي]], "")</f>
        <v/>
      </c>
    </row>
    <row r="1949" spans="2:14" ht="24.75" x14ac:dyDescent="0.4">
      <c r="B1949" s="13">
        <v>1943</v>
      </c>
      <c r="C1949" s="13"/>
      <c r="D1949" s="13"/>
      <c r="E1949" s="14"/>
      <c r="F1949" s="14"/>
      <c r="G1949" s="15" t="str">
        <f>IFERROR(Table13[[#This Row],[السعر الكلي]]/Table13[[#This Row],[عدد القرامات]],"")</f>
        <v/>
      </c>
      <c r="H1949" s="13"/>
      <c r="I1949" s="14"/>
      <c r="J1949" s="14" t="str" cm="1">
        <f t="array" ref="J1949">_xlfn.IFS(
D1949="عيار 24",E1949*$R$6,
D1949="عيار 22",E1949*$R$7,
D1949="عيار 21",E1949*$R$8,
D1949="عيار 18",E1949*$R$9,
D1949="فضة",E1949*$R$10,
TRUE,""
)</f>
        <v/>
      </c>
      <c r="K1949" s="14" t="str">
        <f>IFERROR(Table13[[#This Row],[القيمة اليوم]]-Table13[[#This Row],[السعر الكلي]],"")</f>
        <v/>
      </c>
      <c r="L1949" s="13"/>
      <c r="M1949" s="13"/>
      <c r="N1949" s="15" t="str">
        <f>IF(Table13[[#This Row],[سعر البيع]]&lt;&gt;"", Table13[[#This Row],[سعر البيع]]-Table13[[#This Row],[السعر الكلي]], "")</f>
        <v/>
      </c>
    </row>
    <row r="1950" spans="2:14" ht="24.75" x14ac:dyDescent="0.4">
      <c r="B1950" s="13">
        <v>1944</v>
      </c>
      <c r="C1950" s="13"/>
      <c r="D1950" s="13"/>
      <c r="E1950" s="14"/>
      <c r="F1950" s="14"/>
      <c r="G1950" s="15" t="str">
        <f>IFERROR(Table13[[#This Row],[السعر الكلي]]/Table13[[#This Row],[عدد القرامات]],"")</f>
        <v/>
      </c>
      <c r="H1950" s="13"/>
      <c r="I1950" s="14"/>
      <c r="J1950" s="14" t="str" cm="1">
        <f t="array" ref="J1950">_xlfn.IFS(
D1950="عيار 24",E1950*$R$6,
D1950="عيار 22",E1950*$R$7,
D1950="عيار 21",E1950*$R$8,
D1950="عيار 18",E1950*$R$9,
D1950="فضة",E1950*$R$10,
TRUE,""
)</f>
        <v/>
      </c>
      <c r="K1950" s="14" t="str">
        <f>IFERROR(Table13[[#This Row],[القيمة اليوم]]-Table13[[#This Row],[السعر الكلي]],"")</f>
        <v/>
      </c>
      <c r="L1950" s="13"/>
      <c r="M1950" s="13"/>
      <c r="N1950" s="15" t="str">
        <f>IF(Table13[[#This Row],[سعر البيع]]&lt;&gt;"", Table13[[#This Row],[سعر البيع]]-Table13[[#This Row],[السعر الكلي]], "")</f>
        <v/>
      </c>
    </row>
    <row r="1951" spans="2:14" ht="24.75" x14ac:dyDescent="0.4">
      <c r="B1951" s="13">
        <v>1945</v>
      </c>
      <c r="C1951" s="13"/>
      <c r="D1951" s="13"/>
      <c r="E1951" s="14"/>
      <c r="F1951" s="14"/>
      <c r="G1951" s="15" t="str">
        <f>IFERROR(Table13[[#This Row],[السعر الكلي]]/Table13[[#This Row],[عدد القرامات]],"")</f>
        <v/>
      </c>
      <c r="H1951" s="13"/>
      <c r="I1951" s="14"/>
      <c r="J1951" s="14" t="str" cm="1">
        <f t="array" ref="J1951">_xlfn.IFS(
D1951="عيار 24",E1951*$R$6,
D1951="عيار 22",E1951*$R$7,
D1951="عيار 21",E1951*$R$8,
D1951="عيار 18",E1951*$R$9,
D1951="فضة",E1951*$R$10,
TRUE,""
)</f>
        <v/>
      </c>
      <c r="K1951" s="14" t="str">
        <f>IFERROR(Table13[[#This Row],[القيمة اليوم]]-Table13[[#This Row],[السعر الكلي]],"")</f>
        <v/>
      </c>
      <c r="L1951" s="13"/>
      <c r="M1951" s="13"/>
      <c r="N1951" s="15" t="str">
        <f>IF(Table13[[#This Row],[سعر البيع]]&lt;&gt;"", Table13[[#This Row],[سعر البيع]]-Table13[[#This Row],[السعر الكلي]], "")</f>
        <v/>
      </c>
    </row>
    <row r="1952" spans="2:14" ht="24.75" x14ac:dyDescent="0.4">
      <c r="B1952" s="13">
        <v>1946</v>
      </c>
      <c r="C1952" s="13"/>
      <c r="D1952" s="13"/>
      <c r="E1952" s="14"/>
      <c r="F1952" s="14"/>
      <c r="G1952" s="15" t="str">
        <f>IFERROR(Table13[[#This Row],[السعر الكلي]]/Table13[[#This Row],[عدد القرامات]],"")</f>
        <v/>
      </c>
      <c r="H1952" s="13"/>
      <c r="I1952" s="14"/>
      <c r="J1952" s="14" t="str" cm="1">
        <f t="array" ref="J1952">_xlfn.IFS(
D1952="عيار 24",E1952*$R$6,
D1952="عيار 22",E1952*$R$7,
D1952="عيار 21",E1952*$R$8,
D1952="عيار 18",E1952*$R$9,
D1952="فضة",E1952*$R$10,
TRUE,""
)</f>
        <v/>
      </c>
      <c r="K1952" s="14" t="str">
        <f>IFERROR(Table13[[#This Row],[القيمة اليوم]]-Table13[[#This Row],[السعر الكلي]],"")</f>
        <v/>
      </c>
      <c r="L1952" s="13"/>
      <c r="M1952" s="13"/>
      <c r="N1952" s="15" t="str">
        <f>IF(Table13[[#This Row],[سعر البيع]]&lt;&gt;"", Table13[[#This Row],[سعر البيع]]-Table13[[#This Row],[السعر الكلي]], "")</f>
        <v/>
      </c>
    </row>
    <row r="1953" spans="2:14" ht="24.75" x14ac:dyDescent="0.4">
      <c r="B1953" s="13">
        <v>1947</v>
      </c>
      <c r="C1953" s="13"/>
      <c r="D1953" s="13"/>
      <c r="E1953" s="14"/>
      <c r="F1953" s="14"/>
      <c r="G1953" s="15" t="str">
        <f>IFERROR(Table13[[#This Row],[السعر الكلي]]/Table13[[#This Row],[عدد القرامات]],"")</f>
        <v/>
      </c>
      <c r="H1953" s="13"/>
      <c r="I1953" s="14"/>
      <c r="J1953" s="14" t="str" cm="1">
        <f t="array" ref="J1953">_xlfn.IFS(
D1953="عيار 24",E1953*$R$6,
D1953="عيار 22",E1953*$R$7,
D1953="عيار 21",E1953*$R$8,
D1953="عيار 18",E1953*$R$9,
D1953="فضة",E1953*$R$10,
TRUE,""
)</f>
        <v/>
      </c>
      <c r="K1953" s="14" t="str">
        <f>IFERROR(Table13[[#This Row],[القيمة اليوم]]-Table13[[#This Row],[السعر الكلي]],"")</f>
        <v/>
      </c>
      <c r="L1953" s="13"/>
      <c r="M1953" s="13"/>
      <c r="N1953" s="15" t="str">
        <f>IF(Table13[[#This Row],[سعر البيع]]&lt;&gt;"", Table13[[#This Row],[سعر البيع]]-Table13[[#This Row],[السعر الكلي]], "")</f>
        <v/>
      </c>
    </row>
    <row r="1954" spans="2:14" ht="24.75" x14ac:dyDescent="0.4">
      <c r="B1954" s="13">
        <v>1948</v>
      </c>
      <c r="C1954" s="13"/>
      <c r="D1954" s="13"/>
      <c r="E1954" s="14"/>
      <c r="F1954" s="14"/>
      <c r="G1954" s="15" t="str">
        <f>IFERROR(Table13[[#This Row],[السعر الكلي]]/Table13[[#This Row],[عدد القرامات]],"")</f>
        <v/>
      </c>
      <c r="H1954" s="13"/>
      <c r="I1954" s="14"/>
      <c r="J1954" s="14" t="str" cm="1">
        <f t="array" ref="J1954">_xlfn.IFS(
D1954="عيار 24",E1954*$R$6,
D1954="عيار 22",E1954*$R$7,
D1954="عيار 21",E1954*$R$8,
D1954="عيار 18",E1954*$R$9,
D1954="فضة",E1954*$R$10,
TRUE,""
)</f>
        <v/>
      </c>
      <c r="K1954" s="14" t="str">
        <f>IFERROR(Table13[[#This Row],[القيمة اليوم]]-Table13[[#This Row],[السعر الكلي]],"")</f>
        <v/>
      </c>
      <c r="L1954" s="13"/>
      <c r="M1954" s="13"/>
      <c r="N1954" s="15" t="str">
        <f>IF(Table13[[#This Row],[سعر البيع]]&lt;&gt;"", Table13[[#This Row],[سعر البيع]]-Table13[[#This Row],[السعر الكلي]], "")</f>
        <v/>
      </c>
    </row>
    <row r="1955" spans="2:14" ht="24.75" x14ac:dyDescent="0.4">
      <c r="B1955" s="13">
        <v>1949</v>
      </c>
      <c r="C1955" s="13"/>
      <c r="D1955" s="13"/>
      <c r="E1955" s="14"/>
      <c r="F1955" s="14"/>
      <c r="G1955" s="15" t="str">
        <f>IFERROR(Table13[[#This Row],[السعر الكلي]]/Table13[[#This Row],[عدد القرامات]],"")</f>
        <v/>
      </c>
      <c r="H1955" s="13"/>
      <c r="I1955" s="14"/>
      <c r="J1955" s="14" t="str" cm="1">
        <f t="array" ref="J1955">_xlfn.IFS(
D1955="عيار 24",E1955*$R$6,
D1955="عيار 22",E1955*$R$7,
D1955="عيار 21",E1955*$R$8,
D1955="عيار 18",E1955*$R$9,
D1955="فضة",E1955*$R$10,
TRUE,""
)</f>
        <v/>
      </c>
      <c r="K1955" s="14" t="str">
        <f>IFERROR(Table13[[#This Row],[القيمة اليوم]]-Table13[[#This Row],[السعر الكلي]],"")</f>
        <v/>
      </c>
      <c r="L1955" s="13"/>
      <c r="M1955" s="13"/>
      <c r="N1955" s="15" t="str">
        <f>IF(Table13[[#This Row],[سعر البيع]]&lt;&gt;"", Table13[[#This Row],[سعر البيع]]-Table13[[#This Row],[السعر الكلي]], "")</f>
        <v/>
      </c>
    </row>
    <row r="1956" spans="2:14" ht="24.75" x14ac:dyDescent="0.4">
      <c r="B1956" s="13">
        <v>1950</v>
      </c>
      <c r="C1956" s="13"/>
      <c r="D1956" s="13"/>
      <c r="E1956" s="14"/>
      <c r="F1956" s="14"/>
      <c r="G1956" s="15" t="str">
        <f>IFERROR(Table13[[#This Row],[السعر الكلي]]/Table13[[#This Row],[عدد القرامات]],"")</f>
        <v/>
      </c>
      <c r="H1956" s="13"/>
      <c r="I1956" s="14"/>
      <c r="J1956" s="14" t="str" cm="1">
        <f t="array" ref="J1956">_xlfn.IFS(
D1956="عيار 24",E1956*$R$6,
D1956="عيار 22",E1956*$R$7,
D1956="عيار 21",E1956*$R$8,
D1956="عيار 18",E1956*$R$9,
D1956="فضة",E1956*$R$10,
TRUE,""
)</f>
        <v/>
      </c>
      <c r="K1956" s="14" t="str">
        <f>IFERROR(Table13[[#This Row],[القيمة اليوم]]-Table13[[#This Row],[السعر الكلي]],"")</f>
        <v/>
      </c>
      <c r="L1956" s="13"/>
      <c r="M1956" s="13"/>
      <c r="N1956" s="15" t="str">
        <f>IF(Table13[[#This Row],[سعر البيع]]&lt;&gt;"", Table13[[#This Row],[سعر البيع]]-Table13[[#This Row],[السعر الكلي]], "")</f>
        <v/>
      </c>
    </row>
    <row r="1957" spans="2:14" ht="24.75" x14ac:dyDescent="0.4">
      <c r="B1957" s="13">
        <v>1951</v>
      </c>
      <c r="C1957" s="13"/>
      <c r="D1957" s="13"/>
      <c r="E1957" s="14"/>
      <c r="F1957" s="14"/>
      <c r="G1957" s="15" t="str">
        <f>IFERROR(Table13[[#This Row],[السعر الكلي]]/Table13[[#This Row],[عدد القرامات]],"")</f>
        <v/>
      </c>
      <c r="H1957" s="13"/>
      <c r="I1957" s="14"/>
      <c r="J1957" s="14" t="str" cm="1">
        <f t="array" ref="J1957">_xlfn.IFS(
D1957="عيار 24",E1957*$R$6,
D1957="عيار 22",E1957*$R$7,
D1957="عيار 21",E1957*$R$8,
D1957="عيار 18",E1957*$R$9,
D1957="فضة",E1957*$R$10,
TRUE,""
)</f>
        <v/>
      </c>
      <c r="K1957" s="14" t="str">
        <f>IFERROR(Table13[[#This Row],[القيمة اليوم]]-Table13[[#This Row],[السعر الكلي]],"")</f>
        <v/>
      </c>
      <c r="L1957" s="13"/>
      <c r="M1957" s="13"/>
      <c r="N1957" s="15" t="str">
        <f>IF(Table13[[#This Row],[سعر البيع]]&lt;&gt;"", Table13[[#This Row],[سعر البيع]]-Table13[[#This Row],[السعر الكلي]], "")</f>
        <v/>
      </c>
    </row>
    <row r="1958" spans="2:14" ht="24.75" x14ac:dyDescent="0.4">
      <c r="B1958" s="13">
        <v>1952</v>
      </c>
      <c r="C1958" s="13"/>
      <c r="D1958" s="13"/>
      <c r="E1958" s="14"/>
      <c r="F1958" s="14"/>
      <c r="G1958" s="15" t="str">
        <f>IFERROR(Table13[[#This Row],[السعر الكلي]]/Table13[[#This Row],[عدد القرامات]],"")</f>
        <v/>
      </c>
      <c r="H1958" s="13"/>
      <c r="I1958" s="14"/>
      <c r="J1958" s="14" t="str" cm="1">
        <f t="array" ref="J1958">_xlfn.IFS(
D1958="عيار 24",E1958*$R$6,
D1958="عيار 22",E1958*$R$7,
D1958="عيار 21",E1958*$R$8,
D1958="عيار 18",E1958*$R$9,
D1958="فضة",E1958*$R$10,
TRUE,""
)</f>
        <v/>
      </c>
      <c r="K1958" s="14" t="str">
        <f>IFERROR(Table13[[#This Row],[القيمة اليوم]]-Table13[[#This Row],[السعر الكلي]],"")</f>
        <v/>
      </c>
      <c r="L1958" s="13"/>
      <c r="M1958" s="13"/>
      <c r="N1958" s="15" t="str">
        <f>IF(Table13[[#This Row],[سعر البيع]]&lt;&gt;"", Table13[[#This Row],[سعر البيع]]-Table13[[#This Row],[السعر الكلي]], "")</f>
        <v/>
      </c>
    </row>
    <row r="1959" spans="2:14" ht="24.75" x14ac:dyDescent="0.4">
      <c r="B1959" s="13">
        <v>1953</v>
      </c>
      <c r="C1959" s="13"/>
      <c r="D1959" s="13"/>
      <c r="E1959" s="14"/>
      <c r="F1959" s="14"/>
      <c r="G1959" s="15" t="str">
        <f>IFERROR(Table13[[#This Row],[السعر الكلي]]/Table13[[#This Row],[عدد القرامات]],"")</f>
        <v/>
      </c>
      <c r="H1959" s="13"/>
      <c r="I1959" s="14"/>
      <c r="J1959" s="14" t="str" cm="1">
        <f t="array" ref="J1959">_xlfn.IFS(
D1959="عيار 24",E1959*$R$6,
D1959="عيار 22",E1959*$R$7,
D1959="عيار 21",E1959*$R$8,
D1959="عيار 18",E1959*$R$9,
D1959="فضة",E1959*$R$10,
TRUE,""
)</f>
        <v/>
      </c>
      <c r="K1959" s="14" t="str">
        <f>IFERROR(Table13[[#This Row],[القيمة اليوم]]-Table13[[#This Row],[السعر الكلي]],"")</f>
        <v/>
      </c>
      <c r="L1959" s="13"/>
      <c r="M1959" s="13"/>
      <c r="N1959" s="15" t="str">
        <f>IF(Table13[[#This Row],[سعر البيع]]&lt;&gt;"", Table13[[#This Row],[سعر البيع]]-Table13[[#This Row],[السعر الكلي]], "")</f>
        <v/>
      </c>
    </row>
    <row r="1960" spans="2:14" ht="24.75" x14ac:dyDescent="0.4">
      <c r="B1960" s="13">
        <v>1954</v>
      </c>
      <c r="C1960" s="13"/>
      <c r="D1960" s="13"/>
      <c r="E1960" s="14"/>
      <c r="F1960" s="14"/>
      <c r="G1960" s="15" t="str">
        <f>IFERROR(Table13[[#This Row],[السعر الكلي]]/Table13[[#This Row],[عدد القرامات]],"")</f>
        <v/>
      </c>
      <c r="H1960" s="13"/>
      <c r="I1960" s="14"/>
      <c r="J1960" s="14" t="str" cm="1">
        <f t="array" ref="J1960">_xlfn.IFS(
D1960="عيار 24",E1960*$R$6,
D1960="عيار 22",E1960*$R$7,
D1960="عيار 21",E1960*$R$8,
D1960="عيار 18",E1960*$R$9,
D1960="فضة",E1960*$R$10,
TRUE,""
)</f>
        <v/>
      </c>
      <c r="K1960" s="14" t="str">
        <f>IFERROR(Table13[[#This Row],[القيمة اليوم]]-Table13[[#This Row],[السعر الكلي]],"")</f>
        <v/>
      </c>
      <c r="L1960" s="13"/>
      <c r="M1960" s="13"/>
      <c r="N1960" s="15" t="str">
        <f>IF(Table13[[#This Row],[سعر البيع]]&lt;&gt;"", Table13[[#This Row],[سعر البيع]]-Table13[[#This Row],[السعر الكلي]], "")</f>
        <v/>
      </c>
    </row>
    <row r="1961" spans="2:14" ht="24.75" x14ac:dyDescent="0.4">
      <c r="B1961" s="13">
        <v>1955</v>
      </c>
      <c r="C1961" s="13"/>
      <c r="D1961" s="13"/>
      <c r="E1961" s="14"/>
      <c r="F1961" s="14"/>
      <c r="G1961" s="15" t="str">
        <f>IFERROR(Table13[[#This Row],[السعر الكلي]]/Table13[[#This Row],[عدد القرامات]],"")</f>
        <v/>
      </c>
      <c r="H1961" s="13"/>
      <c r="I1961" s="14"/>
      <c r="J1961" s="14" t="str" cm="1">
        <f t="array" ref="J1961">_xlfn.IFS(
D1961="عيار 24",E1961*$R$6,
D1961="عيار 22",E1961*$R$7,
D1961="عيار 21",E1961*$R$8,
D1961="عيار 18",E1961*$R$9,
D1961="فضة",E1961*$R$10,
TRUE,""
)</f>
        <v/>
      </c>
      <c r="K1961" s="14" t="str">
        <f>IFERROR(Table13[[#This Row],[القيمة اليوم]]-Table13[[#This Row],[السعر الكلي]],"")</f>
        <v/>
      </c>
      <c r="L1961" s="13"/>
      <c r="M1961" s="13"/>
      <c r="N1961" s="15" t="str">
        <f>IF(Table13[[#This Row],[سعر البيع]]&lt;&gt;"", Table13[[#This Row],[سعر البيع]]-Table13[[#This Row],[السعر الكلي]], "")</f>
        <v/>
      </c>
    </row>
    <row r="1962" spans="2:14" ht="24.75" x14ac:dyDescent="0.4">
      <c r="B1962" s="13">
        <v>1956</v>
      </c>
      <c r="C1962" s="13"/>
      <c r="D1962" s="13"/>
      <c r="E1962" s="14"/>
      <c r="F1962" s="14"/>
      <c r="G1962" s="15" t="str">
        <f>IFERROR(Table13[[#This Row],[السعر الكلي]]/Table13[[#This Row],[عدد القرامات]],"")</f>
        <v/>
      </c>
      <c r="H1962" s="13"/>
      <c r="I1962" s="14"/>
      <c r="J1962" s="14" t="str" cm="1">
        <f t="array" ref="J1962">_xlfn.IFS(
D1962="عيار 24",E1962*$R$6,
D1962="عيار 22",E1962*$R$7,
D1962="عيار 21",E1962*$R$8,
D1962="عيار 18",E1962*$R$9,
D1962="فضة",E1962*$R$10,
TRUE,""
)</f>
        <v/>
      </c>
      <c r="K1962" s="14" t="str">
        <f>IFERROR(Table13[[#This Row],[القيمة اليوم]]-Table13[[#This Row],[السعر الكلي]],"")</f>
        <v/>
      </c>
      <c r="L1962" s="13"/>
      <c r="M1962" s="13"/>
      <c r="N1962" s="15" t="str">
        <f>IF(Table13[[#This Row],[سعر البيع]]&lt;&gt;"", Table13[[#This Row],[سعر البيع]]-Table13[[#This Row],[السعر الكلي]], "")</f>
        <v/>
      </c>
    </row>
    <row r="1963" spans="2:14" ht="24.75" x14ac:dyDescent="0.4">
      <c r="B1963" s="13">
        <v>1957</v>
      </c>
      <c r="C1963" s="13"/>
      <c r="D1963" s="13"/>
      <c r="E1963" s="14"/>
      <c r="F1963" s="14"/>
      <c r="G1963" s="15" t="str">
        <f>IFERROR(Table13[[#This Row],[السعر الكلي]]/Table13[[#This Row],[عدد القرامات]],"")</f>
        <v/>
      </c>
      <c r="H1963" s="13"/>
      <c r="I1963" s="14"/>
      <c r="J1963" s="14" t="str" cm="1">
        <f t="array" ref="J1963">_xlfn.IFS(
D1963="عيار 24",E1963*$R$6,
D1963="عيار 22",E1963*$R$7,
D1963="عيار 21",E1963*$R$8,
D1963="عيار 18",E1963*$R$9,
D1963="فضة",E1963*$R$10,
TRUE,""
)</f>
        <v/>
      </c>
      <c r="K1963" s="14" t="str">
        <f>IFERROR(Table13[[#This Row],[القيمة اليوم]]-Table13[[#This Row],[السعر الكلي]],"")</f>
        <v/>
      </c>
      <c r="L1963" s="13"/>
      <c r="M1963" s="13"/>
      <c r="N1963" s="15" t="str">
        <f>IF(Table13[[#This Row],[سعر البيع]]&lt;&gt;"", Table13[[#This Row],[سعر البيع]]-Table13[[#This Row],[السعر الكلي]], "")</f>
        <v/>
      </c>
    </row>
    <row r="1964" spans="2:14" ht="24.75" x14ac:dyDescent="0.4">
      <c r="B1964" s="13">
        <v>1958</v>
      </c>
      <c r="C1964" s="13"/>
      <c r="D1964" s="13"/>
      <c r="E1964" s="14"/>
      <c r="F1964" s="14"/>
      <c r="G1964" s="15" t="str">
        <f>IFERROR(Table13[[#This Row],[السعر الكلي]]/Table13[[#This Row],[عدد القرامات]],"")</f>
        <v/>
      </c>
      <c r="H1964" s="13"/>
      <c r="I1964" s="14"/>
      <c r="J1964" s="14" t="str" cm="1">
        <f t="array" ref="J1964">_xlfn.IFS(
D1964="عيار 24",E1964*$R$6,
D1964="عيار 22",E1964*$R$7,
D1964="عيار 21",E1964*$R$8,
D1964="عيار 18",E1964*$R$9,
D1964="فضة",E1964*$R$10,
TRUE,""
)</f>
        <v/>
      </c>
      <c r="K1964" s="14" t="str">
        <f>IFERROR(Table13[[#This Row],[القيمة اليوم]]-Table13[[#This Row],[السعر الكلي]],"")</f>
        <v/>
      </c>
      <c r="L1964" s="13"/>
      <c r="M1964" s="13"/>
      <c r="N1964" s="15" t="str">
        <f>IF(Table13[[#This Row],[سعر البيع]]&lt;&gt;"", Table13[[#This Row],[سعر البيع]]-Table13[[#This Row],[السعر الكلي]], "")</f>
        <v/>
      </c>
    </row>
    <row r="1965" spans="2:14" ht="24.75" x14ac:dyDescent="0.4">
      <c r="B1965" s="13">
        <v>1959</v>
      </c>
      <c r="C1965" s="13"/>
      <c r="D1965" s="13"/>
      <c r="E1965" s="14"/>
      <c r="F1965" s="14"/>
      <c r="G1965" s="15" t="str">
        <f>IFERROR(Table13[[#This Row],[السعر الكلي]]/Table13[[#This Row],[عدد القرامات]],"")</f>
        <v/>
      </c>
      <c r="H1965" s="13"/>
      <c r="I1965" s="14"/>
      <c r="J1965" s="14" t="str" cm="1">
        <f t="array" ref="J1965">_xlfn.IFS(
D1965="عيار 24",E1965*$R$6,
D1965="عيار 22",E1965*$R$7,
D1965="عيار 21",E1965*$R$8,
D1965="عيار 18",E1965*$R$9,
D1965="فضة",E1965*$R$10,
TRUE,""
)</f>
        <v/>
      </c>
      <c r="K1965" s="14" t="str">
        <f>IFERROR(Table13[[#This Row],[القيمة اليوم]]-Table13[[#This Row],[السعر الكلي]],"")</f>
        <v/>
      </c>
      <c r="L1965" s="13"/>
      <c r="M1965" s="13"/>
      <c r="N1965" s="15" t="str">
        <f>IF(Table13[[#This Row],[سعر البيع]]&lt;&gt;"", Table13[[#This Row],[سعر البيع]]-Table13[[#This Row],[السعر الكلي]], "")</f>
        <v/>
      </c>
    </row>
    <row r="1966" spans="2:14" ht="24.75" x14ac:dyDescent="0.4">
      <c r="B1966" s="13">
        <v>1960</v>
      </c>
      <c r="C1966" s="13"/>
      <c r="D1966" s="13"/>
      <c r="E1966" s="14"/>
      <c r="F1966" s="14"/>
      <c r="G1966" s="15" t="str">
        <f>IFERROR(Table13[[#This Row],[السعر الكلي]]/Table13[[#This Row],[عدد القرامات]],"")</f>
        <v/>
      </c>
      <c r="H1966" s="13"/>
      <c r="I1966" s="14"/>
      <c r="J1966" s="14" t="str" cm="1">
        <f t="array" ref="J1966">_xlfn.IFS(
D1966="عيار 24",E1966*$R$6,
D1966="عيار 22",E1966*$R$7,
D1966="عيار 21",E1966*$R$8,
D1966="عيار 18",E1966*$R$9,
D1966="فضة",E1966*$R$10,
TRUE,""
)</f>
        <v/>
      </c>
      <c r="K1966" s="14" t="str">
        <f>IFERROR(Table13[[#This Row],[القيمة اليوم]]-Table13[[#This Row],[السعر الكلي]],"")</f>
        <v/>
      </c>
      <c r="L1966" s="13"/>
      <c r="M1966" s="13"/>
      <c r="N1966" s="15" t="str">
        <f>IF(Table13[[#This Row],[سعر البيع]]&lt;&gt;"", Table13[[#This Row],[سعر البيع]]-Table13[[#This Row],[السعر الكلي]], "")</f>
        <v/>
      </c>
    </row>
    <row r="1967" spans="2:14" ht="24.75" x14ac:dyDescent="0.4">
      <c r="B1967" s="13">
        <v>1961</v>
      </c>
      <c r="C1967" s="13"/>
      <c r="D1967" s="13"/>
      <c r="E1967" s="14"/>
      <c r="F1967" s="14"/>
      <c r="G1967" s="15" t="str">
        <f>IFERROR(Table13[[#This Row],[السعر الكلي]]/Table13[[#This Row],[عدد القرامات]],"")</f>
        <v/>
      </c>
      <c r="H1967" s="13"/>
      <c r="I1967" s="14"/>
      <c r="J1967" s="14" t="str" cm="1">
        <f t="array" ref="J1967">_xlfn.IFS(
D1967="عيار 24",E1967*$R$6,
D1967="عيار 22",E1967*$R$7,
D1967="عيار 21",E1967*$R$8,
D1967="عيار 18",E1967*$R$9,
D1967="فضة",E1967*$R$10,
TRUE,""
)</f>
        <v/>
      </c>
      <c r="K1967" s="14" t="str">
        <f>IFERROR(Table13[[#This Row],[القيمة اليوم]]-Table13[[#This Row],[السعر الكلي]],"")</f>
        <v/>
      </c>
      <c r="L1967" s="13"/>
      <c r="M1967" s="13"/>
      <c r="N1967" s="15" t="str">
        <f>IF(Table13[[#This Row],[سعر البيع]]&lt;&gt;"", Table13[[#This Row],[سعر البيع]]-Table13[[#This Row],[السعر الكلي]], "")</f>
        <v/>
      </c>
    </row>
    <row r="1968" spans="2:14" ht="24.75" x14ac:dyDescent="0.4">
      <c r="B1968" s="13">
        <v>1962</v>
      </c>
      <c r="C1968" s="13"/>
      <c r="D1968" s="13"/>
      <c r="E1968" s="14"/>
      <c r="F1968" s="14"/>
      <c r="G1968" s="15" t="str">
        <f>IFERROR(Table13[[#This Row],[السعر الكلي]]/Table13[[#This Row],[عدد القرامات]],"")</f>
        <v/>
      </c>
      <c r="H1968" s="13"/>
      <c r="I1968" s="14"/>
      <c r="J1968" s="14" t="str" cm="1">
        <f t="array" ref="J1968">_xlfn.IFS(
D1968="عيار 24",E1968*$R$6,
D1968="عيار 22",E1968*$R$7,
D1968="عيار 21",E1968*$R$8,
D1968="عيار 18",E1968*$R$9,
D1968="فضة",E1968*$R$10,
TRUE,""
)</f>
        <v/>
      </c>
      <c r="K1968" s="14" t="str">
        <f>IFERROR(Table13[[#This Row],[القيمة اليوم]]-Table13[[#This Row],[السعر الكلي]],"")</f>
        <v/>
      </c>
      <c r="L1968" s="13"/>
      <c r="M1968" s="13"/>
      <c r="N1968" s="15" t="str">
        <f>IF(Table13[[#This Row],[سعر البيع]]&lt;&gt;"", Table13[[#This Row],[سعر البيع]]-Table13[[#This Row],[السعر الكلي]], "")</f>
        <v/>
      </c>
    </row>
    <row r="1969" spans="2:14" ht="24.75" x14ac:dyDescent="0.4">
      <c r="B1969" s="13">
        <v>1963</v>
      </c>
      <c r="C1969" s="13"/>
      <c r="D1969" s="13"/>
      <c r="E1969" s="14"/>
      <c r="F1969" s="14"/>
      <c r="G1969" s="15" t="str">
        <f>IFERROR(Table13[[#This Row],[السعر الكلي]]/Table13[[#This Row],[عدد القرامات]],"")</f>
        <v/>
      </c>
      <c r="H1969" s="13"/>
      <c r="I1969" s="14"/>
      <c r="J1969" s="14" t="str" cm="1">
        <f t="array" ref="J1969">_xlfn.IFS(
D1969="عيار 24",E1969*$R$6,
D1969="عيار 22",E1969*$R$7,
D1969="عيار 21",E1969*$R$8,
D1969="عيار 18",E1969*$R$9,
D1969="فضة",E1969*$R$10,
TRUE,""
)</f>
        <v/>
      </c>
      <c r="K1969" s="14" t="str">
        <f>IFERROR(Table13[[#This Row],[القيمة اليوم]]-Table13[[#This Row],[السعر الكلي]],"")</f>
        <v/>
      </c>
      <c r="L1969" s="13"/>
      <c r="M1969" s="13"/>
      <c r="N1969" s="15" t="str">
        <f>IF(Table13[[#This Row],[سعر البيع]]&lt;&gt;"", Table13[[#This Row],[سعر البيع]]-Table13[[#This Row],[السعر الكلي]], "")</f>
        <v/>
      </c>
    </row>
    <row r="1970" spans="2:14" ht="24.75" x14ac:dyDescent="0.4">
      <c r="B1970" s="13">
        <v>1964</v>
      </c>
      <c r="C1970" s="13"/>
      <c r="D1970" s="13"/>
      <c r="E1970" s="14"/>
      <c r="F1970" s="14"/>
      <c r="G1970" s="15" t="str">
        <f>IFERROR(Table13[[#This Row],[السعر الكلي]]/Table13[[#This Row],[عدد القرامات]],"")</f>
        <v/>
      </c>
      <c r="H1970" s="13"/>
      <c r="I1970" s="14"/>
      <c r="J1970" s="14" t="str" cm="1">
        <f t="array" ref="J1970">_xlfn.IFS(
D1970="عيار 24",E1970*$R$6,
D1970="عيار 22",E1970*$R$7,
D1970="عيار 21",E1970*$R$8,
D1970="عيار 18",E1970*$R$9,
D1970="فضة",E1970*$R$10,
TRUE,""
)</f>
        <v/>
      </c>
      <c r="K1970" s="14" t="str">
        <f>IFERROR(Table13[[#This Row],[القيمة اليوم]]-Table13[[#This Row],[السعر الكلي]],"")</f>
        <v/>
      </c>
      <c r="L1970" s="13"/>
      <c r="M1970" s="13"/>
      <c r="N1970" s="15" t="str">
        <f>IF(Table13[[#This Row],[سعر البيع]]&lt;&gt;"", Table13[[#This Row],[سعر البيع]]-Table13[[#This Row],[السعر الكلي]], "")</f>
        <v/>
      </c>
    </row>
    <row r="1971" spans="2:14" ht="24.75" x14ac:dyDescent="0.4">
      <c r="B1971" s="13">
        <v>1965</v>
      </c>
      <c r="C1971" s="13"/>
      <c r="D1971" s="13"/>
      <c r="E1971" s="14"/>
      <c r="F1971" s="14"/>
      <c r="G1971" s="15" t="str">
        <f>IFERROR(Table13[[#This Row],[السعر الكلي]]/Table13[[#This Row],[عدد القرامات]],"")</f>
        <v/>
      </c>
      <c r="H1971" s="13"/>
      <c r="I1971" s="14"/>
      <c r="J1971" s="14" t="str" cm="1">
        <f t="array" ref="J1971">_xlfn.IFS(
D1971="عيار 24",E1971*$R$6,
D1971="عيار 22",E1971*$R$7,
D1971="عيار 21",E1971*$R$8,
D1971="عيار 18",E1971*$R$9,
D1971="فضة",E1971*$R$10,
TRUE,""
)</f>
        <v/>
      </c>
      <c r="K1971" s="14" t="str">
        <f>IFERROR(Table13[[#This Row],[القيمة اليوم]]-Table13[[#This Row],[السعر الكلي]],"")</f>
        <v/>
      </c>
      <c r="L1971" s="13"/>
      <c r="M1971" s="13"/>
      <c r="N1971" s="15" t="str">
        <f>IF(Table13[[#This Row],[سعر البيع]]&lt;&gt;"", Table13[[#This Row],[سعر البيع]]-Table13[[#This Row],[السعر الكلي]], "")</f>
        <v/>
      </c>
    </row>
    <row r="1972" spans="2:14" ht="24.75" x14ac:dyDescent="0.4">
      <c r="B1972" s="13">
        <v>1966</v>
      </c>
      <c r="C1972" s="13"/>
      <c r="D1972" s="13"/>
      <c r="E1972" s="14"/>
      <c r="F1972" s="14"/>
      <c r="G1972" s="15" t="str">
        <f>IFERROR(Table13[[#This Row],[السعر الكلي]]/Table13[[#This Row],[عدد القرامات]],"")</f>
        <v/>
      </c>
      <c r="H1972" s="13"/>
      <c r="I1972" s="14"/>
      <c r="J1972" s="14" t="str" cm="1">
        <f t="array" ref="J1972">_xlfn.IFS(
D1972="عيار 24",E1972*$R$6,
D1972="عيار 22",E1972*$R$7,
D1972="عيار 21",E1972*$R$8,
D1972="عيار 18",E1972*$R$9,
D1972="فضة",E1972*$R$10,
TRUE,""
)</f>
        <v/>
      </c>
      <c r="K1972" s="14" t="str">
        <f>IFERROR(Table13[[#This Row],[القيمة اليوم]]-Table13[[#This Row],[السعر الكلي]],"")</f>
        <v/>
      </c>
      <c r="L1972" s="13"/>
      <c r="M1972" s="13"/>
      <c r="N1972" s="15" t="str">
        <f>IF(Table13[[#This Row],[سعر البيع]]&lt;&gt;"", Table13[[#This Row],[سعر البيع]]-Table13[[#This Row],[السعر الكلي]], "")</f>
        <v/>
      </c>
    </row>
    <row r="1973" spans="2:14" ht="24.75" x14ac:dyDescent="0.4">
      <c r="B1973" s="13">
        <v>1967</v>
      </c>
      <c r="C1973" s="13"/>
      <c r="D1973" s="13"/>
      <c r="E1973" s="14"/>
      <c r="F1973" s="14"/>
      <c r="G1973" s="15" t="str">
        <f>IFERROR(Table13[[#This Row],[السعر الكلي]]/Table13[[#This Row],[عدد القرامات]],"")</f>
        <v/>
      </c>
      <c r="H1973" s="13"/>
      <c r="I1973" s="14"/>
      <c r="J1973" s="14" t="str" cm="1">
        <f t="array" ref="J1973">_xlfn.IFS(
D1973="عيار 24",E1973*$R$6,
D1973="عيار 22",E1973*$R$7,
D1973="عيار 21",E1973*$R$8,
D1973="عيار 18",E1973*$R$9,
D1973="فضة",E1973*$R$10,
TRUE,""
)</f>
        <v/>
      </c>
      <c r="K1973" s="14" t="str">
        <f>IFERROR(Table13[[#This Row],[القيمة اليوم]]-Table13[[#This Row],[السعر الكلي]],"")</f>
        <v/>
      </c>
      <c r="L1973" s="13"/>
      <c r="M1973" s="13"/>
      <c r="N1973" s="15" t="str">
        <f>IF(Table13[[#This Row],[سعر البيع]]&lt;&gt;"", Table13[[#This Row],[سعر البيع]]-Table13[[#This Row],[السعر الكلي]], "")</f>
        <v/>
      </c>
    </row>
    <row r="1974" spans="2:14" ht="24.75" x14ac:dyDescent="0.4">
      <c r="B1974" s="13">
        <v>1968</v>
      </c>
      <c r="C1974" s="13"/>
      <c r="D1974" s="13"/>
      <c r="E1974" s="14"/>
      <c r="F1974" s="14"/>
      <c r="G1974" s="15" t="str">
        <f>IFERROR(Table13[[#This Row],[السعر الكلي]]/Table13[[#This Row],[عدد القرامات]],"")</f>
        <v/>
      </c>
      <c r="H1974" s="13"/>
      <c r="I1974" s="14"/>
      <c r="J1974" s="14" t="str" cm="1">
        <f t="array" ref="J1974">_xlfn.IFS(
D1974="عيار 24",E1974*$R$6,
D1974="عيار 22",E1974*$R$7,
D1974="عيار 21",E1974*$R$8,
D1974="عيار 18",E1974*$R$9,
D1974="فضة",E1974*$R$10,
TRUE,""
)</f>
        <v/>
      </c>
      <c r="K1974" s="14" t="str">
        <f>IFERROR(Table13[[#This Row],[القيمة اليوم]]-Table13[[#This Row],[السعر الكلي]],"")</f>
        <v/>
      </c>
      <c r="L1974" s="13"/>
      <c r="M1974" s="13"/>
      <c r="N1974" s="15" t="str">
        <f>IF(Table13[[#This Row],[سعر البيع]]&lt;&gt;"", Table13[[#This Row],[سعر البيع]]-Table13[[#This Row],[السعر الكلي]], "")</f>
        <v/>
      </c>
    </row>
    <row r="1975" spans="2:14" ht="24.75" x14ac:dyDescent="0.4">
      <c r="B1975" s="13">
        <v>1969</v>
      </c>
      <c r="C1975" s="13"/>
      <c r="D1975" s="13"/>
      <c r="E1975" s="14"/>
      <c r="F1975" s="14"/>
      <c r="G1975" s="15" t="str">
        <f>IFERROR(Table13[[#This Row],[السعر الكلي]]/Table13[[#This Row],[عدد القرامات]],"")</f>
        <v/>
      </c>
      <c r="H1975" s="13"/>
      <c r="I1975" s="14"/>
      <c r="J1975" s="14" t="str" cm="1">
        <f t="array" ref="J1975">_xlfn.IFS(
D1975="عيار 24",E1975*$R$6,
D1975="عيار 22",E1975*$R$7,
D1975="عيار 21",E1975*$R$8,
D1975="عيار 18",E1975*$R$9,
D1975="فضة",E1975*$R$10,
TRUE,""
)</f>
        <v/>
      </c>
      <c r="K1975" s="14" t="str">
        <f>IFERROR(Table13[[#This Row],[القيمة اليوم]]-Table13[[#This Row],[السعر الكلي]],"")</f>
        <v/>
      </c>
      <c r="L1975" s="13"/>
      <c r="M1975" s="13"/>
      <c r="N1975" s="15" t="str">
        <f>IF(Table13[[#This Row],[سعر البيع]]&lt;&gt;"", Table13[[#This Row],[سعر البيع]]-Table13[[#This Row],[السعر الكلي]], "")</f>
        <v/>
      </c>
    </row>
    <row r="1976" spans="2:14" ht="24.75" x14ac:dyDescent="0.4">
      <c r="B1976" s="13">
        <v>1970</v>
      </c>
      <c r="C1976" s="13"/>
      <c r="D1976" s="13"/>
      <c r="E1976" s="14"/>
      <c r="F1976" s="14"/>
      <c r="G1976" s="15" t="str">
        <f>IFERROR(Table13[[#This Row],[السعر الكلي]]/Table13[[#This Row],[عدد القرامات]],"")</f>
        <v/>
      </c>
      <c r="H1976" s="13"/>
      <c r="I1976" s="14"/>
      <c r="J1976" s="14" t="str" cm="1">
        <f t="array" ref="J1976">_xlfn.IFS(
D1976="عيار 24",E1976*$R$6,
D1976="عيار 22",E1976*$R$7,
D1976="عيار 21",E1976*$R$8,
D1976="عيار 18",E1976*$R$9,
D1976="فضة",E1976*$R$10,
TRUE,""
)</f>
        <v/>
      </c>
      <c r="K1976" s="14" t="str">
        <f>IFERROR(Table13[[#This Row],[القيمة اليوم]]-Table13[[#This Row],[السعر الكلي]],"")</f>
        <v/>
      </c>
      <c r="L1976" s="13"/>
      <c r="M1976" s="13"/>
      <c r="N1976" s="15" t="str">
        <f>IF(Table13[[#This Row],[سعر البيع]]&lt;&gt;"", Table13[[#This Row],[سعر البيع]]-Table13[[#This Row],[السعر الكلي]], "")</f>
        <v/>
      </c>
    </row>
    <row r="1977" spans="2:14" ht="24.75" x14ac:dyDescent="0.4">
      <c r="B1977" s="13">
        <v>1971</v>
      </c>
      <c r="C1977" s="13"/>
      <c r="D1977" s="13"/>
      <c r="E1977" s="14"/>
      <c r="F1977" s="14"/>
      <c r="G1977" s="15" t="str">
        <f>IFERROR(Table13[[#This Row],[السعر الكلي]]/Table13[[#This Row],[عدد القرامات]],"")</f>
        <v/>
      </c>
      <c r="H1977" s="13"/>
      <c r="I1977" s="14"/>
      <c r="J1977" s="14" t="str" cm="1">
        <f t="array" ref="J1977">_xlfn.IFS(
D1977="عيار 24",E1977*$R$6,
D1977="عيار 22",E1977*$R$7,
D1977="عيار 21",E1977*$R$8,
D1977="عيار 18",E1977*$R$9,
D1977="فضة",E1977*$R$10,
TRUE,""
)</f>
        <v/>
      </c>
      <c r="K1977" s="14" t="str">
        <f>IFERROR(Table13[[#This Row],[القيمة اليوم]]-Table13[[#This Row],[السعر الكلي]],"")</f>
        <v/>
      </c>
      <c r="L1977" s="13"/>
      <c r="M1977" s="13"/>
      <c r="N1977" s="15" t="str">
        <f>IF(Table13[[#This Row],[سعر البيع]]&lt;&gt;"", Table13[[#This Row],[سعر البيع]]-Table13[[#This Row],[السعر الكلي]], "")</f>
        <v/>
      </c>
    </row>
    <row r="1978" spans="2:14" ht="24.75" x14ac:dyDescent="0.4">
      <c r="B1978" s="13">
        <v>1972</v>
      </c>
      <c r="C1978" s="13"/>
      <c r="D1978" s="13"/>
      <c r="E1978" s="14"/>
      <c r="F1978" s="14"/>
      <c r="G1978" s="15" t="str">
        <f>IFERROR(Table13[[#This Row],[السعر الكلي]]/Table13[[#This Row],[عدد القرامات]],"")</f>
        <v/>
      </c>
      <c r="H1978" s="13"/>
      <c r="I1978" s="14"/>
      <c r="J1978" s="14" t="str" cm="1">
        <f t="array" ref="J1978">_xlfn.IFS(
D1978="عيار 24",E1978*$R$6,
D1978="عيار 22",E1978*$R$7,
D1978="عيار 21",E1978*$R$8,
D1978="عيار 18",E1978*$R$9,
D1978="فضة",E1978*$R$10,
TRUE,""
)</f>
        <v/>
      </c>
      <c r="K1978" s="14" t="str">
        <f>IFERROR(Table13[[#This Row],[القيمة اليوم]]-Table13[[#This Row],[السعر الكلي]],"")</f>
        <v/>
      </c>
      <c r="L1978" s="13"/>
      <c r="M1978" s="13"/>
      <c r="N1978" s="15" t="str">
        <f>IF(Table13[[#This Row],[سعر البيع]]&lt;&gt;"", Table13[[#This Row],[سعر البيع]]-Table13[[#This Row],[السعر الكلي]], "")</f>
        <v/>
      </c>
    </row>
    <row r="1979" spans="2:14" ht="24.75" x14ac:dyDescent="0.4">
      <c r="B1979" s="13">
        <v>1973</v>
      </c>
      <c r="C1979" s="13"/>
      <c r="D1979" s="13"/>
      <c r="E1979" s="14"/>
      <c r="F1979" s="14"/>
      <c r="G1979" s="15" t="str">
        <f>IFERROR(Table13[[#This Row],[السعر الكلي]]/Table13[[#This Row],[عدد القرامات]],"")</f>
        <v/>
      </c>
      <c r="H1979" s="13"/>
      <c r="I1979" s="14"/>
      <c r="J1979" s="14" t="str" cm="1">
        <f t="array" ref="J1979">_xlfn.IFS(
D1979="عيار 24",E1979*$R$6,
D1979="عيار 22",E1979*$R$7,
D1979="عيار 21",E1979*$R$8,
D1979="عيار 18",E1979*$R$9,
D1979="فضة",E1979*$R$10,
TRUE,""
)</f>
        <v/>
      </c>
      <c r="K1979" s="14" t="str">
        <f>IFERROR(Table13[[#This Row],[القيمة اليوم]]-Table13[[#This Row],[السعر الكلي]],"")</f>
        <v/>
      </c>
      <c r="L1979" s="13"/>
      <c r="M1979" s="13"/>
      <c r="N1979" s="15" t="str">
        <f>IF(Table13[[#This Row],[سعر البيع]]&lt;&gt;"", Table13[[#This Row],[سعر البيع]]-Table13[[#This Row],[السعر الكلي]], "")</f>
        <v/>
      </c>
    </row>
    <row r="1980" spans="2:14" ht="24.75" x14ac:dyDescent="0.4">
      <c r="B1980" s="13">
        <v>1974</v>
      </c>
      <c r="C1980" s="13"/>
      <c r="D1980" s="13"/>
      <c r="E1980" s="14"/>
      <c r="F1980" s="14"/>
      <c r="G1980" s="15" t="str">
        <f>IFERROR(Table13[[#This Row],[السعر الكلي]]/Table13[[#This Row],[عدد القرامات]],"")</f>
        <v/>
      </c>
      <c r="H1980" s="13"/>
      <c r="I1980" s="14"/>
      <c r="J1980" s="14" t="str" cm="1">
        <f t="array" ref="J1980">_xlfn.IFS(
D1980="عيار 24",E1980*$R$6,
D1980="عيار 22",E1980*$R$7,
D1980="عيار 21",E1980*$R$8,
D1980="عيار 18",E1980*$R$9,
D1980="فضة",E1980*$R$10,
TRUE,""
)</f>
        <v/>
      </c>
      <c r="K1980" s="14" t="str">
        <f>IFERROR(Table13[[#This Row],[القيمة اليوم]]-Table13[[#This Row],[السعر الكلي]],"")</f>
        <v/>
      </c>
      <c r="L1980" s="13"/>
      <c r="M1980" s="13"/>
      <c r="N1980" s="15" t="str">
        <f>IF(Table13[[#This Row],[سعر البيع]]&lt;&gt;"", Table13[[#This Row],[سعر البيع]]-Table13[[#This Row],[السعر الكلي]], "")</f>
        <v/>
      </c>
    </row>
    <row r="1981" spans="2:14" ht="24.75" x14ac:dyDescent="0.4">
      <c r="B1981" s="13">
        <v>1975</v>
      </c>
      <c r="C1981" s="13"/>
      <c r="D1981" s="13"/>
      <c r="E1981" s="14"/>
      <c r="F1981" s="14"/>
      <c r="G1981" s="15" t="str">
        <f>IFERROR(Table13[[#This Row],[السعر الكلي]]/Table13[[#This Row],[عدد القرامات]],"")</f>
        <v/>
      </c>
      <c r="H1981" s="13"/>
      <c r="I1981" s="14"/>
      <c r="J1981" s="14" t="str" cm="1">
        <f t="array" ref="J1981">_xlfn.IFS(
D1981="عيار 24",E1981*$R$6,
D1981="عيار 22",E1981*$R$7,
D1981="عيار 21",E1981*$R$8,
D1981="عيار 18",E1981*$R$9,
D1981="فضة",E1981*$R$10,
TRUE,""
)</f>
        <v/>
      </c>
      <c r="K1981" s="14" t="str">
        <f>IFERROR(Table13[[#This Row],[القيمة اليوم]]-Table13[[#This Row],[السعر الكلي]],"")</f>
        <v/>
      </c>
      <c r="L1981" s="13"/>
      <c r="M1981" s="13"/>
      <c r="N1981" s="15" t="str">
        <f>IF(Table13[[#This Row],[سعر البيع]]&lt;&gt;"", Table13[[#This Row],[سعر البيع]]-Table13[[#This Row],[السعر الكلي]], "")</f>
        <v/>
      </c>
    </row>
    <row r="1982" spans="2:14" ht="24.75" x14ac:dyDescent="0.4">
      <c r="B1982" s="13">
        <v>1976</v>
      </c>
      <c r="C1982" s="13"/>
      <c r="D1982" s="13"/>
      <c r="E1982" s="14"/>
      <c r="F1982" s="14"/>
      <c r="G1982" s="15" t="str">
        <f>IFERROR(Table13[[#This Row],[السعر الكلي]]/Table13[[#This Row],[عدد القرامات]],"")</f>
        <v/>
      </c>
      <c r="H1982" s="13"/>
      <c r="I1982" s="14"/>
      <c r="J1982" s="14" t="str" cm="1">
        <f t="array" ref="J1982">_xlfn.IFS(
D1982="عيار 24",E1982*$R$6,
D1982="عيار 22",E1982*$R$7,
D1982="عيار 21",E1982*$R$8,
D1982="عيار 18",E1982*$R$9,
D1982="فضة",E1982*$R$10,
TRUE,""
)</f>
        <v/>
      </c>
      <c r="K1982" s="14" t="str">
        <f>IFERROR(Table13[[#This Row],[القيمة اليوم]]-Table13[[#This Row],[السعر الكلي]],"")</f>
        <v/>
      </c>
      <c r="L1982" s="13"/>
      <c r="M1982" s="13"/>
      <c r="N1982" s="15" t="str">
        <f>IF(Table13[[#This Row],[سعر البيع]]&lt;&gt;"", Table13[[#This Row],[سعر البيع]]-Table13[[#This Row],[السعر الكلي]], "")</f>
        <v/>
      </c>
    </row>
    <row r="1983" spans="2:14" ht="24.75" x14ac:dyDescent="0.4">
      <c r="B1983" s="13">
        <v>1977</v>
      </c>
      <c r="C1983" s="13"/>
      <c r="D1983" s="13"/>
      <c r="E1983" s="14"/>
      <c r="F1983" s="14"/>
      <c r="G1983" s="15" t="str">
        <f>IFERROR(Table13[[#This Row],[السعر الكلي]]/Table13[[#This Row],[عدد القرامات]],"")</f>
        <v/>
      </c>
      <c r="H1983" s="13"/>
      <c r="I1983" s="14"/>
      <c r="J1983" s="14" t="str" cm="1">
        <f t="array" ref="J1983">_xlfn.IFS(
D1983="عيار 24",E1983*$R$6,
D1983="عيار 22",E1983*$R$7,
D1983="عيار 21",E1983*$R$8,
D1983="عيار 18",E1983*$R$9,
D1983="فضة",E1983*$R$10,
TRUE,""
)</f>
        <v/>
      </c>
      <c r="K1983" s="14" t="str">
        <f>IFERROR(Table13[[#This Row],[القيمة اليوم]]-Table13[[#This Row],[السعر الكلي]],"")</f>
        <v/>
      </c>
      <c r="L1983" s="13"/>
      <c r="M1983" s="13"/>
      <c r="N1983" s="15" t="str">
        <f>IF(Table13[[#This Row],[سعر البيع]]&lt;&gt;"", Table13[[#This Row],[سعر البيع]]-Table13[[#This Row],[السعر الكلي]], "")</f>
        <v/>
      </c>
    </row>
    <row r="1984" spans="2:14" ht="24.75" x14ac:dyDescent="0.4">
      <c r="B1984" s="13">
        <v>1978</v>
      </c>
      <c r="C1984" s="13"/>
      <c r="D1984" s="13"/>
      <c r="E1984" s="14"/>
      <c r="F1984" s="14"/>
      <c r="G1984" s="15" t="str">
        <f>IFERROR(Table13[[#This Row],[السعر الكلي]]/Table13[[#This Row],[عدد القرامات]],"")</f>
        <v/>
      </c>
      <c r="H1984" s="13"/>
      <c r="I1984" s="14"/>
      <c r="J1984" s="14" t="str" cm="1">
        <f t="array" ref="J1984">_xlfn.IFS(
D1984="عيار 24",E1984*$R$6,
D1984="عيار 22",E1984*$R$7,
D1984="عيار 21",E1984*$R$8,
D1984="عيار 18",E1984*$R$9,
D1984="فضة",E1984*$R$10,
TRUE,""
)</f>
        <v/>
      </c>
      <c r="K1984" s="14" t="str">
        <f>IFERROR(Table13[[#This Row],[القيمة اليوم]]-Table13[[#This Row],[السعر الكلي]],"")</f>
        <v/>
      </c>
      <c r="L1984" s="13"/>
      <c r="M1984" s="13"/>
      <c r="N1984" s="15" t="str">
        <f>IF(Table13[[#This Row],[سعر البيع]]&lt;&gt;"", Table13[[#This Row],[سعر البيع]]-Table13[[#This Row],[السعر الكلي]], "")</f>
        <v/>
      </c>
    </row>
    <row r="1985" spans="2:14" ht="24.75" x14ac:dyDescent="0.4">
      <c r="B1985" s="13">
        <v>1979</v>
      </c>
      <c r="C1985" s="13"/>
      <c r="D1985" s="13"/>
      <c r="E1985" s="14"/>
      <c r="F1985" s="14"/>
      <c r="G1985" s="15" t="str">
        <f>IFERROR(Table13[[#This Row],[السعر الكلي]]/Table13[[#This Row],[عدد القرامات]],"")</f>
        <v/>
      </c>
      <c r="H1985" s="13"/>
      <c r="I1985" s="14"/>
      <c r="J1985" s="14" t="str" cm="1">
        <f t="array" ref="J1985">_xlfn.IFS(
D1985="عيار 24",E1985*$R$6,
D1985="عيار 22",E1985*$R$7,
D1985="عيار 21",E1985*$R$8,
D1985="عيار 18",E1985*$R$9,
D1985="فضة",E1985*$R$10,
TRUE,""
)</f>
        <v/>
      </c>
      <c r="K1985" s="14" t="str">
        <f>IFERROR(Table13[[#This Row],[القيمة اليوم]]-Table13[[#This Row],[السعر الكلي]],"")</f>
        <v/>
      </c>
      <c r="L1985" s="13"/>
      <c r="M1985" s="13"/>
      <c r="N1985" s="15" t="str">
        <f>IF(Table13[[#This Row],[سعر البيع]]&lt;&gt;"", Table13[[#This Row],[سعر البيع]]-Table13[[#This Row],[السعر الكلي]], "")</f>
        <v/>
      </c>
    </row>
    <row r="1986" spans="2:14" ht="24.75" x14ac:dyDescent="0.4">
      <c r="B1986" s="13">
        <v>1980</v>
      </c>
      <c r="C1986" s="13"/>
      <c r="D1986" s="13"/>
      <c r="E1986" s="14"/>
      <c r="F1986" s="14"/>
      <c r="G1986" s="15" t="str">
        <f>IFERROR(Table13[[#This Row],[السعر الكلي]]/Table13[[#This Row],[عدد القرامات]],"")</f>
        <v/>
      </c>
      <c r="H1986" s="13"/>
      <c r="I1986" s="14"/>
      <c r="J1986" s="14" t="str" cm="1">
        <f t="array" ref="J1986">_xlfn.IFS(
D1986="عيار 24",E1986*$R$6,
D1986="عيار 22",E1986*$R$7,
D1986="عيار 21",E1986*$R$8,
D1986="عيار 18",E1986*$R$9,
D1986="فضة",E1986*$R$10,
TRUE,""
)</f>
        <v/>
      </c>
      <c r="K1986" s="14" t="str">
        <f>IFERROR(Table13[[#This Row],[القيمة اليوم]]-Table13[[#This Row],[السعر الكلي]],"")</f>
        <v/>
      </c>
      <c r="L1986" s="13"/>
      <c r="M1986" s="13"/>
      <c r="N1986" s="15" t="str">
        <f>IF(Table13[[#This Row],[سعر البيع]]&lt;&gt;"", Table13[[#This Row],[سعر البيع]]-Table13[[#This Row],[السعر الكلي]], "")</f>
        <v/>
      </c>
    </row>
    <row r="1987" spans="2:14" ht="24.75" x14ac:dyDescent="0.4">
      <c r="B1987" s="13">
        <v>1981</v>
      </c>
      <c r="C1987" s="13"/>
      <c r="D1987" s="13"/>
      <c r="E1987" s="14"/>
      <c r="F1987" s="14"/>
      <c r="G1987" s="15" t="str">
        <f>IFERROR(Table13[[#This Row],[السعر الكلي]]/Table13[[#This Row],[عدد القرامات]],"")</f>
        <v/>
      </c>
      <c r="H1987" s="13"/>
      <c r="I1987" s="14"/>
      <c r="J1987" s="14" t="str" cm="1">
        <f t="array" ref="J1987">_xlfn.IFS(
D1987="عيار 24",E1987*$R$6,
D1987="عيار 22",E1987*$R$7,
D1987="عيار 21",E1987*$R$8,
D1987="عيار 18",E1987*$R$9,
D1987="فضة",E1987*$R$10,
TRUE,""
)</f>
        <v/>
      </c>
      <c r="K1987" s="14" t="str">
        <f>IFERROR(Table13[[#This Row],[القيمة اليوم]]-Table13[[#This Row],[السعر الكلي]],"")</f>
        <v/>
      </c>
      <c r="L1987" s="13"/>
      <c r="M1987" s="13"/>
      <c r="N1987" s="15" t="str">
        <f>IF(Table13[[#This Row],[سعر البيع]]&lt;&gt;"", Table13[[#This Row],[سعر البيع]]-Table13[[#This Row],[السعر الكلي]], "")</f>
        <v/>
      </c>
    </row>
    <row r="1988" spans="2:14" ht="24.75" x14ac:dyDescent="0.4">
      <c r="B1988" s="13">
        <v>1982</v>
      </c>
      <c r="C1988" s="13"/>
      <c r="D1988" s="13"/>
      <c r="E1988" s="14"/>
      <c r="F1988" s="14"/>
      <c r="G1988" s="15" t="str">
        <f>IFERROR(Table13[[#This Row],[السعر الكلي]]/Table13[[#This Row],[عدد القرامات]],"")</f>
        <v/>
      </c>
      <c r="H1988" s="13"/>
      <c r="I1988" s="14"/>
      <c r="J1988" s="14" t="str" cm="1">
        <f t="array" ref="J1988">_xlfn.IFS(
D1988="عيار 24",E1988*$R$6,
D1988="عيار 22",E1988*$R$7,
D1988="عيار 21",E1988*$R$8,
D1988="عيار 18",E1988*$R$9,
D1988="فضة",E1988*$R$10,
TRUE,""
)</f>
        <v/>
      </c>
      <c r="K1988" s="14" t="str">
        <f>IFERROR(Table13[[#This Row],[القيمة اليوم]]-Table13[[#This Row],[السعر الكلي]],"")</f>
        <v/>
      </c>
      <c r="L1988" s="13"/>
      <c r="M1988" s="13"/>
      <c r="N1988" s="15" t="str">
        <f>IF(Table13[[#This Row],[سعر البيع]]&lt;&gt;"", Table13[[#This Row],[سعر البيع]]-Table13[[#This Row],[السعر الكلي]], "")</f>
        <v/>
      </c>
    </row>
    <row r="1989" spans="2:14" ht="24.75" x14ac:dyDescent="0.4">
      <c r="B1989" s="13">
        <v>1983</v>
      </c>
      <c r="C1989" s="13"/>
      <c r="D1989" s="13"/>
      <c r="E1989" s="14"/>
      <c r="F1989" s="14"/>
      <c r="G1989" s="15" t="str">
        <f>IFERROR(Table13[[#This Row],[السعر الكلي]]/Table13[[#This Row],[عدد القرامات]],"")</f>
        <v/>
      </c>
      <c r="H1989" s="13"/>
      <c r="I1989" s="14"/>
      <c r="J1989" s="14" t="str" cm="1">
        <f t="array" ref="J1989">_xlfn.IFS(
D1989="عيار 24",E1989*$R$6,
D1989="عيار 22",E1989*$R$7,
D1989="عيار 21",E1989*$R$8,
D1989="عيار 18",E1989*$R$9,
D1989="فضة",E1989*$R$10,
TRUE,""
)</f>
        <v/>
      </c>
      <c r="K1989" s="14" t="str">
        <f>IFERROR(Table13[[#This Row],[القيمة اليوم]]-Table13[[#This Row],[السعر الكلي]],"")</f>
        <v/>
      </c>
      <c r="L1989" s="13"/>
      <c r="M1989" s="13"/>
      <c r="N1989" s="15" t="str">
        <f>IF(Table13[[#This Row],[سعر البيع]]&lt;&gt;"", Table13[[#This Row],[سعر البيع]]-Table13[[#This Row],[السعر الكلي]], "")</f>
        <v/>
      </c>
    </row>
    <row r="1990" spans="2:14" ht="24.75" x14ac:dyDescent="0.4">
      <c r="B1990" s="13">
        <v>1984</v>
      </c>
      <c r="C1990" s="13"/>
      <c r="D1990" s="13"/>
      <c r="E1990" s="14"/>
      <c r="F1990" s="14"/>
      <c r="G1990" s="15" t="str">
        <f>IFERROR(Table13[[#This Row],[السعر الكلي]]/Table13[[#This Row],[عدد القرامات]],"")</f>
        <v/>
      </c>
      <c r="H1990" s="13"/>
      <c r="I1990" s="14"/>
      <c r="J1990" s="14" t="str" cm="1">
        <f t="array" ref="J1990">_xlfn.IFS(
D1990="عيار 24",E1990*$R$6,
D1990="عيار 22",E1990*$R$7,
D1990="عيار 21",E1990*$R$8,
D1990="عيار 18",E1990*$R$9,
D1990="فضة",E1990*$R$10,
TRUE,""
)</f>
        <v/>
      </c>
      <c r="K1990" s="14" t="str">
        <f>IFERROR(Table13[[#This Row],[القيمة اليوم]]-Table13[[#This Row],[السعر الكلي]],"")</f>
        <v/>
      </c>
      <c r="L1990" s="13"/>
      <c r="M1990" s="13"/>
      <c r="N1990" s="15" t="str">
        <f>IF(Table13[[#This Row],[سعر البيع]]&lt;&gt;"", Table13[[#This Row],[سعر البيع]]-Table13[[#This Row],[السعر الكلي]], "")</f>
        <v/>
      </c>
    </row>
    <row r="1991" spans="2:14" ht="24.75" x14ac:dyDescent="0.4">
      <c r="B1991" s="13">
        <v>1985</v>
      </c>
      <c r="C1991" s="13"/>
      <c r="D1991" s="13"/>
      <c r="E1991" s="14"/>
      <c r="F1991" s="14"/>
      <c r="G1991" s="15" t="str">
        <f>IFERROR(Table13[[#This Row],[السعر الكلي]]/Table13[[#This Row],[عدد القرامات]],"")</f>
        <v/>
      </c>
      <c r="H1991" s="13"/>
      <c r="I1991" s="14"/>
      <c r="J1991" s="14" t="str" cm="1">
        <f t="array" ref="J1991">_xlfn.IFS(
D1991="عيار 24",E1991*$R$6,
D1991="عيار 22",E1991*$R$7,
D1991="عيار 21",E1991*$R$8,
D1991="عيار 18",E1991*$R$9,
D1991="فضة",E1991*$R$10,
TRUE,""
)</f>
        <v/>
      </c>
      <c r="K1991" s="14" t="str">
        <f>IFERROR(Table13[[#This Row],[القيمة اليوم]]-Table13[[#This Row],[السعر الكلي]],"")</f>
        <v/>
      </c>
      <c r="L1991" s="13"/>
      <c r="M1991" s="13"/>
      <c r="N1991" s="15" t="str">
        <f>IF(Table13[[#This Row],[سعر البيع]]&lt;&gt;"", Table13[[#This Row],[سعر البيع]]-Table13[[#This Row],[السعر الكلي]], "")</f>
        <v/>
      </c>
    </row>
    <row r="1992" spans="2:14" ht="24.75" x14ac:dyDescent="0.4">
      <c r="B1992" s="13">
        <v>1986</v>
      </c>
      <c r="C1992" s="13"/>
      <c r="D1992" s="13"/>
      <c r="E1992" s="14"/>
      <c r="F1992" s="14"/>
      <c r="G1992" s="15" t="str">
        <f>IFERROR(Table13[[#This Row],[السعر الكلي]]/Table13[[#This Row],[عدد القرامات]],"")</f>
        <v/>
      </c>
      <c r="H1992" s="13"/>
      <c r="I1992" s="14"/>
      <c r="J1992" s="14" t="str" cm="1">
        <f t="array" ref="J1992">_xlfn.IFS(
D1992="عيار 24",E1992*$R$6,
D1992="عيار 22",E1992*$R$7,
D1992="عيار 21",E1992*$R$8,
D1992="عيار 18",E1992*$R$9,
D1992="فضة",E1992*$R$10,
TRUE,""
)</f>
        <v/>
      </c>
      <c r="K1992" s="14" t="str">
        <f>IFERROR(Table13[[#This Row],[القيمة اليوم]]-Table13[[#This Row],[السعر الكلي]],"")</f>
        <v/>
      </c>
      <c r="L1992" s="13"/>
      <c r="M1992" s="13"/>
      <c r="N1992" s="15" t="str">
        <f>IF(Table13[[#This Row],[سعر البيع]]&lt;&gt;"", Table13[[#This Row],[سعر البيع]]-Table13[[#This Row],[السعر الكلي]], "")</f>
        <v/>
      </c>
    </row>
    <row r="1993" spans="2:14" ht="24.75" x14ac:dyDescent="0.4">
      <c r="B1993" s="13">
        <v>1987</v>
      </c>
      <c r="C1993" s="13"/>
      <c r="D1993" s="13"/>
      <c r="E1993" s="14"/>
      <c r="F1993" s="14"/>
      <c r="G1993" s="15" t="str">
        <f>IFERROR(Table13[[#This Row],[السعر الكلي]]/Table13[[#This Row],[عدد القرامات]],"")</f>
        <v/>
      </c>
      <c r="H1993" s="13"/>
      <c r="I1993" s="14"/>
      <c r="J1993" s="14" t="str" cm="1">
        <f t="array" ref="J1993">_xlfn.IFS(
D1993="عيار 24",E1993*$R$6,
D1993="عيار 22",E1993*$R$7,
D1993="عيار 21",E1993*$R$8,
D1993="عيار 18",E1993*$R$9,
D1993="فضة",E1993*$R$10,
TRUE,""
)</f>
        <v/>
      </c>
      <c r="K1993" s="14" t="str">
        <f>IFERROR(Table13[[#This Row],[القيمة اليوم]]-Table13[[#This Row],[السعر الكلي]],"")</f>
        <v/>
      </c>
      <c r="L1993" s="13"/>
      <c r="M1993" s="13"/>
      <c r="N1993" s="15" t="str">
        <f>IF(Table13[[#This Row],[سعر البيع]]&lt;&gt;"", Table13[[#This Row],[سعر البيع]]-Table13[[#This Row],[السعر الكلي]], "")</f>
        <v/>
      </c>
    </row>
    <row r="1994" spans="2:14" ht="24.75" x14ac:dyDescent="0.4">
      <c r="B1994" s="13">
        <v>1988</v>
      </c>
      <c r="C1994" s="13"/>
      <c r="D1994" s="13"/>
      <c r="E1994" s="14"/>
      <c r="F1994" s="14"/>
      <c r="G1994" s="15" t="str">
        <f>IFERROR(Table13[[#This Row],[السعر الكلي]]/Table13[[#This Row],[عدد القرامات]],"")</f>
        <v/>
      </c>
      <c r="H1994" s="13"/>
      <c r="I1994" s="14"/>
      <c r="J1994" s="14" t="str" cm="1">
        <f t="array" ref="J1994">_xlfn.IFS(
D1994="عيار 24",E1994*$R$6,
D1994="عيار 22",E1994*$R$7,
D1994="عيار 21",E1994*$R$8,
D1994="عيار 18",E1994*$R$9,
D1994="فضة",E1994*$R$10,
TRUE,""
)</f>
        <v/>
      </c>
      <c r="K1994" s="14" t="str">
        <f>IFERROR(Table13[[#This Row],[القيمة اليوم]]-Table13[[#This Row],[السعر الكلي]],"")</f>
        <v/>
      </c>
      <c r="L1994" s="13"/>
      <c r="M1994" s="13"/>
      <c r="N1994" s="15" t="str">
        <f>IF(Table13[[#This Row],[سعر البيع]]&lt;&gt;"", Table13[[#This Row],[سعر البيع]]-Table13[[#This Row],[السعر الكلي]], "")</f>
        <v/>
      </c>
    </row>
    <row r="1995" spans="2:14" ht="24.75" x14ac:dyDescent="0.4">
      <c r="B1995" s="13">
        <v>1989</v>
      </c>
      <c r="C1995" s="13"/>
      <c r="D1995" s="13"/>
      <c r="E1995" s="14"/>
      <c r="F1995" s="14"/>
      <c r="G1995" s="15" t="str">
        <f>IFERROR(Table13[[#This Row],[السعر الكلي]]/Table13[[#This Row],[عدد القرامات]],"")</f>
        <v/>
      </c>
      <c r="H1995" s="13"/>
      <c r="I1995" s="14"/>
      <c r="J1995" s="14" t="str" cm="1">
        <f t="array" ref="J1995">_xlfn.IFS(
D1995="عيار 24",E1995*$R$6,
D1995="عيار 22",E1995*$R$7,
D1995="عيار 21",E1995*$R$8,
D1995="عيار 18",E1995*$R$9,
D1995="فضة",E1995*$R$10,
TRUE,""
)</f>
        <v/>
      </c>
      <c r="K1995" s="14" t="str">
        <f>IFERROR(Table13[[#This Row],[القيمة اليوم]]-Table13[[#This Row],[السعر الكلي]],"")</f>
        <v/>
      </c>
      <c r="L1995" s="13"/>
      <c r="M1995" s="13"/>
      <c r="N1995" s="15" t="str">
        <f>IF(Table13[[#This Row],[سعر البيع]]&lt;&gt;"", Table13[[#This Row],[سعر البيع]]-Table13[[#This Row],[السعر الكلي]], "")</f>
        <v/>
      </c>
    </row>
    <row r="1996" spans="2:14" ht="24.75" x14ac:dyDescent="0.4">
      <c r="B1996" s="13">
        <v>1990</v>
      </c>
      <c r="C1996" s="13"/>
      <c r="D1996" s="13"/>
      <c r="E1996" s="14"/>
      <c r="F1996" s="14"/>
      <c r="G1996" s="15" t="str">
        <f>IFERROR(Table13[[#This Row],[السعر الكلي]]/Table13[[#This Row],[عدد القرامات]],"")</f>
        <v/>
      </c>
      <c r="H1996" s="13"/>
      <c r="I1996" s="14"/>
      <c r="J1996" s="14" t="str" cm="1">
        <f t="array" ref="J1996">_xlfn.IFS(
D1996="عيار 24",E1996*$R$6,
D1996="عيار 22",E1996*$R$7,
D1996="عيار 21",E1996*$R$8,
D1996="عيار 18",E1996*$R$9,
D1996="فضة",E1996*$R$10,
TRUE,""
)</f>
        <v/>
      </c>
      <c r="K1996" s="14" t="str">
        <f>IFERROR(Table13[[#This Row],[القيمة اليوم]]-Table13[[#This Row],[السعر الكلي]],"")</f>
        <v/>
      </c>
      <c r="L1996" s="13"/>
      <c r="M1996" s="13"/>
      <c r="N1996" s="15" t="str">
        <f>IF(Table13[[#This Row],[سعر البيع]]&lt;&gt;"", Table13[[#This Row],[سعر البيع]]-Table13[[#This Row],[السعر الكلي]], "")</f>
        <v/>
      </c>
    </row>
    <row r="1997" spans="2:14" ht="24.75" x14ac:dyDescent="0.4">
      <c r="B1997" s="13">
        <v>1991</v>
      </c>
      <c r="C1997" s="13"/>
      <c r="D1997" s="13"/>
      <c r="E1997" s="14"/>
      <c r="F1997" s="14"/>
      <c r="G1997" s="15" t="str">
        <f>IFERROR(Table13[[#This Row],[السعر الكلي]]/Table13[[#This Row],[عدد القرامات]],"")</f>
        <v/>
      </c>
      <c r="H1997" s="13"/>
      <c r="I1997" s="14"/>
      <c r="J1997" s="14" t="str" cm="1">
        <f t="array" ref="J1997">_xlfn.IFS(
D1997="عيار 24",E1997*$R$6,
D1997="عيار 22",E1997*$R$7,
D1997="عيار 21",E1997*$R$8,
D1997="عيار 18",E1997*$R$9,
D1997="فضة",E1997*$R$10,
TRUE,""
)</f>
        <v/>
      </c>
      <c r="K1997" s="14" t="str">
        <f>IFERROR(Table13[[#This Row],[القيمة اليوم]]-Table13[[#This Row],[السعر الكلي]],"")</f>
        <v/>
      </c>
      <c r="L1997" s="13"/>
      <c r="M1997" s="13"/>
      <c r="N1997" s="15" t="str">
        <f>IF(Table13[[#This Row],[سعر البيع]]&lt;&gt;"", Table13[[#This Row],[سعر البيع]]-Table13[[#This Row],[السعر الكلي]], "")</f>
        <v/>
      </c>
    </row>
    <row r="1998" spans="2:14" ht="24.75" x14ac:dyDescent="0.4">
      <c r="B1998" s="13">
        <v>1992</v>
      </c>
      <c r="C1998" s="13"/>
      <c r="D1998" s="13"/>
      <c r="E1998" s="14"/>
      <c r="F1998" s="14"/>
      <c r="G1998" s="15" t="str">
        <f>IFERROR(Table13[[#This Row],[السعر الكلي]]/Table13[[#This Row],[عدد القرامات]],"")</f>
        <v/>
      </c>
      <c r="H1998" s="13"/>
      <c r="I1998" s="14"/>
      <c r="J1998" s="14" t="str" cm="1">
        <f t="array" ref="J1998">_xlfn.IFS(
D1998="عيار 24",E1998*$R$6,
D1998="عيار 22",E1998*$R$7,
D1998="عيار 21",E1998*$R$8,
D1998="عيار 18",E1998*$R$9,
D1998="فضة",E1998*$R$10,
TRUE,""
)</f>
        <v/>
      </c>
      <c r="K1998" s="14" t="str">
        <f>IFERROR(Table13[[#This Row],[القيمة اليوم]]-Table13[[#This Row],[السعر الكلي]],"")</f>
        <v/>
      </c>
      <c r="L1998" s="13"/>
      <c r="M1998" s="13"/>
      <c r="N1998" s="15" t="str">
        <f>IF(Table13[[#This Row],[سعر البيع]]&lt;&gt;"", Table13[[#This Row],[سعر البيع]]-Table13[[#This Row],[السعر الكلي]], "")</f>
        <v/>
      </c>
    </row>
    <row r="1999" spans="2:14" ht="24.75" x14ac:dyDescent="0.4">
      <c r="B1999" s="13">
        <v>1993</v>
      </c>
      <c r="C1999" s="13"/>
      <c r="D1999" s="13"/>
      <c r="E1999" s="14"/>
      <c r="F1999" s="14"/>
      <c r="G1999" s="15" t="str">
        <f>IFERROR(Table13[[#This Row],[السعر الكلي]]/Table13[[#This Row],[عدد القرامات]],"")</f>
        <v/>
      </c>
      <c r="H1999" s="13"/>
      <c r="I1999" s="14"/>
      <c r="J1999" s="14" t="str" cm="1">
        <f t="array" ref="J1999">_xlfn.IFS(
D1999="عيار 24",E1999*$R$6,
D1999="عيار 22",E1999*$R$7,
D1999="عيار 21",E1999*$R$8,
D1999="عيار 18",E1999*$R$9,
D1999="فضة",E1999*$R$10,
TRUE,""
)</f>
        <v/>
      </c>
      <c r="K1999" s="14" t="str">
        <f>IFERROR(Table13[[#This Row],[القيمة اليوم]]-Table13[[#This Row],[السعر الكلي]],"")</f>
        <v/>
      </c>
      <c r="L1999" s="13"/>
      <c r="M1999" s="13"/>
      <c r="N1999" s="15" t="str">
        <f>IF(Table13[[#This Row],[سعر البيع]]&lt;&gt;"", Table13[[#This Row],[سعر البيع]]-Table13[[#This Row],[السعر الكلي]], "")</f>
        <v/>
      </c>
    </row>
    <row r="2000" spans="2:14" ht="24.75" x14ac:dyDescent="0.4">
      <c r="B2000" s="13">
        <v>1994</v>
      </c>
      <c r="C2000" s="13"/>
      <c r="D2000" s="13"/>
      <c r="E2000" s="14"/>
      <c r="F2000" s="14"/>
      <c r="G2000" s="15" t="str">
        <f>IFERROR(Table13[[#This Row],[السعر الكلي]]/Table13[[#This Row],[عدد القرامات]],"")</f>
        <v/>
      </c>
      <c r="H2000" s="13"/>
      <c r="I2000" s="14"/>
      <c r="J2000" s="14" t="str" cm="1">
        <f t="array" ref="J2000">_xlfn.IFS(
D2000="عيار 24",E2000*$R$6,
D2000="عيار 22",E2000*$R$7,
D2000="عيار 21",E2000*$R$8,
D2000="عيار 18",E2000*$R$9,
D2000="فضة",E2000*$R$10,
TRUE,""
)</f>
        <v/>
      </c>
      <c r="K2000" s="14" t="str">
        <f>IFERROR(Table13[[#This Row],[القيمة اليوم]]-Table13[[#This Row],[السعر الكلي]],"")</f>
        <v/>
      </c>
      <c r="L2000" s="13"/>
      <c r="M2000" s="13"/>
      <c r="N2000" s="15" t="str">
        <f>IF(Table13[[#This Row],[سعر البيع]]&lt;&gt;"", Table13[[#This Row],[سعر البيع]]-Table13[[#This Row],[السعر الكلي]], "")</f>
        <v/>
      </c>
    </row>
    <row r="2001" spans="2:14" ht="24.75" x14ac:dyDescent="0.4">
      <c r="B2001" s="13">
        <v>1995</v>
      </c>
      <c r="C2001" s="13"/>
      <c r="D2001" s="13"/>
      <c r="E2001" s="14"/>
      <c r="F2001" s="14"/>
      <c r="G2001" s="15" t="str">
        <f>IFERROR(Table13[[#This Row],[السعر الكلي]]/Table13[[#This Row],[عدد القرامات]],"")</f>
        <v/>
      </c>
      <c r="H2001" s="13"/>
      <c r="I2001" s="14"/>
      <c r="J2001" s="14" t="str" cm="1">
        <f t="array" ref="J2001">_xlfn.IFS(
D2001="عيار 24",E2001*$R$6,
D2001="عيار 22",E2001*$R$7,
D2001="عيار 21",E2001*$R$8,
D2001="عيار 18",E2001*$R$9,
D2001="فضة",E2001*$R$10,
TRUE,""
)</f>
        <v/>
      </c>
      <c r="K2001" s="14" t="str">
        <f>IFERROR(Table13[[#This Row],[القيمة اليوم]]-Table13[[#This Row],[السعر الكلي]],"")</f>
        <v/>
      </c>
      <c r="L2001" s="13"/>
      <c r="M2001" s="13"/>
      <c r="N2001" s="15" t="str">
        <f>IF(Table13[[#This Row],[سعر البيع]]&lt;&gt;"", Table13[[#This Row],[سعر البيع]]-Table13[[#This Row],[السعر الكلي]], "")</f>
        <v/>
      </c>
    </row>
    <row r="2002" spans="2:14" ht="24.75" x14ac:dyDescent="0.4">
      <c r="B2002" s="13">
        <v>1996</v>
      </c>
      <c r="C2002" s="13"/>
      <c r="D2002" s="13"/>
      <c r="E2002" s="14"/>
      <c r="F2002" s="14"/>
      <c r="G2002" s="15" t="str">
        <f>IFERROR(Table13[[#This Row],[السعر الكلي]]/Table13[[#This Row],[عدد القرامات]],"")</f>
        <v/>
      </c>
      <c r="H2002" s="13"/>
      <c r="I2002" s="14"/>
      <c r="J2002" s="14" t="str" cm="1">
        <f t="array" ref="J2002">_xlfn.IFS(
D2002="عيار 24",E2002*$R$6,
D2002="عيار 22",E2002*$R$7,
D2002="عيار 21",E2002*$R$8,
D2002="عيار 18",E2002*$R$9,
D2002="فضة",E2002*$R$10,
TRUE,""
)</f>
        <v/>
      </c>
      <c r="K2002" s="14" t="str">
        <f>IFERROR(Table13[[#This Row],[القيمة اليوم]]-Table13[[#This Row],[السعر الكلي]],"")</f>
        <v/>
      </c>
      <c r="L2002" s="13"/>
      <c r="M2002" s="13"/>
      <c r="N2002" s="15" t="str">
        <f>IF(Table13[[#This Row],[سعر البيع]]&lt;&gt;"", Table13[[#This Row],[سعر البيع]]-Table13[[#This Row],[السعر الكلي]], "")</f>
        <v/>
      </c>
    </row>
    <row r="2003" spans="2:14" ht="24.75" x14ac:dyDescent="0.4">
      <c r="B2003" s="13">
        <v>1997</v>
      </c>
      <c r="C2003" s="13"/>
      <c r="D2003" s="13"/>
      <c r="E2003" s="14"/>
      <c r="F2003" s="14"/>
      <c r="G2003" s="15" t="str">
        <f>IFERROR(Table13[[#This Row],[السعر الكلي]]/Table13[[#This Row],[عدد القرامات]],"")</f>
        <v/>
      </c>
      <c r="H2003" s="13"/>
      <c r="I2003" s="14"/>
      <c r="J2003" s="14" t="str" cm="1">
        <f t="array" ref="J2003">_xlfn.IFS(
D2003="عيار 24",E2003*$R$6,
D2003="عيار 22",E2003*$R$7,
D2003="عيار 21",E2003*$R$8,
D2003="عيار 18",E2003*$R$9,
D2003="فضة",E2003*$R$10,
TRUE,""
)</f>
        <v/>
      </c>
      <c r="K2003" s="14" t="str">
        <f>IFERROR(Table13[[#This Row],[القيمة اليوم]]-Table13[[#This Row],[السعر الكلي]],"")</f>
        <v/>
      </c>
      <c r="L2003" s="13"/>
      <c r="M2003" s="13"/>
      <c r="N2003" s="15" t="str">
        <f>IF(Table13[[#This Row],[سعر البيع]]&lt;&gt;"", Table13[[#This Row],[سعر البيع]]-Table13[[#This Row],[السعر الكلي]], "")</f>
        <v/>
      </c>
    </row>
    <row r="2004" spans="2:14" ht="24.75" x14ac:dyDescent="0.4">
      <c r="B2004" s="13">
        <v>1998</v>
      </c>
      <c r="C2004" s="13"/>
      <c r="D2004" s="13"/>
      <c r="E2004" s="14"/>
      <c r="F2004" s="14"/>
      <c r="G2004" s="15" t="str">
        <f>IFERROR(Table13[[#This Row],[السعر الكلي]]/Table13[[#This Row],[عدد القرامات]],"")</f>
        <v/>
      </c>
      <c r="H2004" s="13"/>
      <c r="I2004" s="14"/>
      <c r="J2004" s="14" t="str" cm="1">
        <f t="array" ref="J2004">_xlfn.IFS(
D2004="عيار 24",E2004*$R$6,
D2004="عيار 22",E2004*$R$7,
D2004="عيار 21",E2004*$R$8,
D2004="عيار 18",E2004*$R$9,
D2004="فضة",E2004*$R$10,
TRUE,""
)</f>
        <v/>
      </c>
      <c r="K2004" s="14" t="str">
        <f>IFERROR(Table13[[#This Row],[القيمة اليوم]]-Table13[[#This Row],[السعر الكلي]],"")</f>
        <v/>
      </c>
      <c r="L2004" s="13"/>
      <c r="M2004" s="13"/>
      <c r="N2004" s="15" t="str">
        <f>IF(Table13[[#This Row],[سعر البيع]]&lt;&gt;"", Table13[[#This Row],[سعر البيع]]-Table13[[#This Row],[السعر الكلي]], "")</f>
        <v/>
      </c>
    </row>
    <row r="2005" spans="2:14" ht="24.75" x14ac:dyDescent="0.4">
      <c r="B2005" s="13">
        <v>1999</v>
      </c>
      <c r="C2005" s="13"/>
      <c r="D2005" s="13"/>
      <c r="E2005" s="14"/>
      <c r="F2005" s="14"/>
      <c r="G2005" s="15" t="str">
        <f>IFERROR(Table13[[#This Row],[السعر الكلي]]/Table13[[#This Row],[عدد القرامات]],"")</f>
        <v/>
      </c>
      <c r="H2005" s="13"/>
      <c r="I2005" s="14"/>
      <c r="J2005" s="14" t="str" cm="1">
        <f t="array" ref="J2005">_xlfn.IFS(
D2005="عيار 24",E2005*$R$6,
D2005="عيار 22",E2005*$R$7,
D2005="عيار 21",E2005*$R$8,
D2005="عيار 18",E2005*$R$9,
D2005="فضة",E2005*$R$10,
TRUE,""
)</f>
        <v/>
      </c>
      <c r="K2005" s="14" t="str">
        <f>IFERROR(Table13[[#This Row],[القيمة اليوم]]-Table13[[#This Row],[السعر الكلي]],"")</f>
        <v/>
      </c>
      <c r="L2005" s="13"/>
      <c r="M2005" s="13"/>
      <c r="N2005" s="15" t="str">
        <f>IF(Table13[[#This Row],[سعر البيع]]&lt;&gt;"", Table13[[#This Row],[سعر البيع]]-Table13[[#This Row],[السعر الكلي]], "")</f>
        <v/>
      </c>
    </row>
    <row r="2006" spans="2:14" ht="24.75" x14ac:dyDescent="0.4">
      <c r="B2006" s="13">
        <v>2000</v>
      </c>
      <c r="C2006" s="13"/>
      <c r="D2006" s="13"/>
      <c r="E2006" s="14"/>
      <c r="F2006" s="14"/>
      <c r="G2006" s="15" t="str">
        <f>IFERROR(Table13[[#This Row],[السعر الكلي]]/Table13[[#This Row],[عدد القرامات]],"")</f>
        <v/>
      </c>
      <c r="H2006" s="13"/>
      <c r="I2006" s="14"/>
      <c r="J2006" s="14" t="str" cm="1">
        <f t="array" ref="J2006">_xlfn.IFS(
D2006="عيار 24",E2006*$R$6,
D2006="عيار 22",E2006*$R$7,
D2006="عيار 21",E2006*$R$8,
D2006="عيار 18",E2006*$R$9,
D2006="فضة",E2006*$R$10,
TRUE,""
)</f>
        <v/>
      </c>
      <c r="K2006" s="14" t="str">
        <f>IFERROR(Table13[[#This Row],[القيمة اليوم]]-Table13[[#This Row],[السعر الكلي]],"")</f>
        <v/>
      </c>
      <c r="L2006" s="13"/>
      <c r="M2006" s="13"/>
      <c r="N2006" s="15" t="str">
        <f>IF(Table13[[#This Row],[سعر البيع]]&lt;&gt;"", Table13[[#This Row],[سعر البيع]]-Table13[[#This Row],[السعر الكلي]], "")</f>
        <v/>
      </c>
    </row>
    <row r="2007" spans="2:14" ht="24.75" x14ac:dyDescent="0.4">
      <c r="B2007" s="13">
        <v>2001</v>
      </c>
      <c r="C2007" s="13"/>
      <c r="D2007" s="13"/>
      <c r="E2007" s="14"/>
      <c r="F2007" s="14"/>
      <c r="G2007" s="15" t="str">
        <f>IFERROR(Table13[[#This Row],[السعر الكلي]]/Table13[[#This Row],[عدد القرامات]],"")</f>
        <v/>
      </c>
      <c r="H2007" s="13"/>
      <c r="I2007" s="14"/>
      <c r="J2007" s="14" t="str" cm="1">
        <f t="array" ref="J2007">_xlfn.IFS(
D2007="عيار 24",E2007*$R$6,
D2007="عيار 22",E2007*$R$7,
D2007="عيار 21",E2007*$R$8,
D2007="عيار 18",E2007*$R$9,
D2007="فضة",E2007*$R$10,
TRUE,""
)</f>
        <v/>
      </c>
      <c r="K2007" s="14" t="str">
        <f>IFERROR(Table13[[#This Row],[القيمة اليوم]]-Table13[[#This Row],[السعر الكلي]],"")</f>
        <v/>
      </c>
      <c r="L2007" s="13"/>
      <c r="M2007" s="13"/>
      <c r="N2007" s="15" t="str">
        <f>IF(Table13[[#This Row],[سعر البيع]]&lt;&gt;"", Table13[[#This Row],[سعر البيع]]-Table13[[#This Row],[السعر الكلي]], "")</f>
        <v/>
      </c>
    </row>
    <row r="2008" spans="2:14" ht="24.75" x14ac:dyDescent="0.4">
      <c r="B2008" s="13">
        <v>2002</v>
      </c>
      <c r="C2008" s="13"/>
      <c r="D2008" s="13"/>
      <c r="E2008" s="14"/>
      <c r="F2008" s="14"/>
      <c r="G2008" s="15" t="str">
        <f>IFERROR(Table13[[#This Row],[السعر الكلي]]/Table13[[#This Row],[عدد القرامات]],"")</f>
        <v/>
      </c>
      <c r="H2008" s="13"/>
      <c r="I2008" s="14"/>
      <c r="J2008" s="14" t="str" cm="1">
        <f t="array" ref="J2008">_xlfn.IFS(
D2008="عيار 24",E2008*$R$6,
D2008="عيار 22",E2008*$R$7,
D2008="عيار 21",E2008*$R$8,
D2008="عيار 18",E2008*$R$9,
D2008="فضة",E2008*$R$10,
TRUE,""
)</f>
        <v/>
      </c>
      <c r="K2008" s="14" t="str">
        <f>IFERROR(Table13[[#This Row],[القيمة اليوم]]-Table13[[#This Row],[السعر الكلي]],"")</f>
        <v/>
      </c>
      <c r="L2008" s="13"/>
      <c r="M2008" s="13"/>
      <c r="N2008" s="15" t="str">
        <f>IF(Table13[[#This Row],[سعر البيع]]&lt;&gt;"", Table13[[#This Row],[سعر البيع]]-Table13[[#This Row],[السعر الكلي]], "")</f>
        <v/>
      </c>
    </row>
    <row r="2009" spans="2:14" ht="24.75" x14ac:dyDescent="0.4">
      <c r="B2009" s="13">
        <v>2003</v>
      </c>
      <c r="C2009" s="13"/>
      <c r="D2009" s="13"/>
      <c r="E2009" s="14"/>
      <c r="F2009" s="14"/>
      <c r="G2009" s="15" t="str">
        <f>IFERROR(Table13[[#This Row],[السعر الكلي]]/Table13[[#This Row],[عدد القرامات]],"")</f>
        <v/>
      </c>
      <c r="H2009" s="13"/>
      <c r="I2009" s="14"/>
      <c r="J2009" s="14" t="str" cm="1">
        <f t="array" ref="J2009">_xlfn.IFS(
D2009="عيار 24",E2009*$R$6,
D2009="عيار 22",E2009*$R$7,
D2009="عيار 21",E2009*$R$8,
D2009="عيار 18",E2009*$R$9,
D2009="فضة",E2009*$R$10,
TRUE,""
)</f>
        <v/>
      </c>
      <c r="K2009" s="14" t="str">
        <f>IFERROR(Table13[[#This Row],[القيمة اليوم]]-Table13[[#This Row],[السعر الكلي]],"")</f>
        <v/>
      </c>
      <c r="L2009" s="13"/>
      <c r="M2009" s="13"/>
      <c r="N2009" s="15" t="str">
        <f>IF(Table13[[#This Row],[سعر البيع]]&lt;&gt;"", Table13[[#This Row],[سعر البيع]]-Table13[[#This Row],[السعر الكلي]], "")</f>
        <v/>
      </c>
    </row>
    <row r="2010" spans="2:14" ht="24.75" x14ac:dyDescent="0.4">
      <c r="B2010" s="13">
        <v>2004</v>
      </c>
      <c r="C2010" s="13"/>
      <c r="D2010" s="13"/>
      <c r="E2010" s="14"/>
      <c r="F2010" s="14"/>
      <c r="G2010" s="15" t="str">
        <f>IFERROR(Table13[[#This Row],[السعر الكلي]]/Table13[[#This Row],[عدد القرامات]],"")</f>
        <v/>
      </c>
      <c r="H2010" s="13"/>
      <c r="I2010" s="14"/>
      <c r="J2010" s="14" t="str" cm="1">
        <f t="array" ref="J2010">_xlfn.IFS(
D2010="عيار 24",E2010*$R$6,
D2010="عيار 22",E2010*$R$7,
D2010="عيار 21",E2010*$R$8,
D2010="عيار 18",E2010*$R$9,
D2010="فضة",E2010*$R$10,
TRUE,""
)</f>
        <v/>
      </c>
      <c r="K2010" s="14" t="str">
        <f>IFERROR(Table13[[#This Row],[القيمة اليوم]]-Table13[[#This Row],[السعر الكلي]],"")</f>
        <v/>
      </c>
      <c r="L2010" s="13"/>
      <c r="M2010" s="13"/>
      <c r="N2010" s="15" t="str">
        <f>IF(Table13[[#This Row],[سعر البيع]]&lt;&gt;"", Table13[[#This Row],[سعر البيع]]-Table13[[#This Row],[السعر الكلي]], "")</f>
        <v/>
      </c>
    </row>
    <row r="2011" spans="2:14" ht="24.75" x14ac:dyDescent="0.4">
      <c r="B2011" s="13">
        <v>2005</v>
      </c>
      <c r="C2011" s="13"/>
      <c r="D2011" s="13"/>
      <c r="E2011" s="14"/>
      <c r="F2011" s="14"/>
      <c r="G2011" s="15" t="str">
        <f>IFERROR(Table13[[#This Row],[السعر الكلي]]/Table13[[#This Row],[عدد القرامات]],"")</f>
        <v/>
      </c>
      <c r="H2011" s="13"/>
      <c r="I2011" s="14"/>
      <c r="J2011" s="14" t="str" cm="1">
        <f t="array" ref="J2011">_xlfn.IFS(
D2011="عيار 24",E2011*$R$6,
D2011="عيار 22",E2011*$R$7,
D2011="عيار 21",E2011*$R$8,
D2011="عيار 18",E2011*$R$9,
D2011="فضة",E2011*$R$10,
TRUE,""
)</f>
        <v/>
      </c>
      <c r="K2011" s="14" t="str">
        <f>IFERROR(Table13[[#This Row],[القيمة اليوم]]-Table13[[#This Row],[السعر الكلي]],"")</f>
        <v/>
      </c>
      <c r="L2011" s="13"/>
      <c r="M2011" s="13"/>
      <c r="N2011" s="15" t="str">
        <f>IF(Table13[[#This Row],[سعر البيع]]&lt;&gt;"", Table13[[#This Row],[سعر البيع]]-Table13[[#This Row],[السعر الكلي]], "")</f>
        <v/>
      </c>
    </row>
    <row r="2012" spans="2:14" ht="24.75" x14ac:dyDescent="0.4">
      <c r="B2012" s="13">
        <v>2006</v>
      </c>
      <c r="C2012" s="13"/>
      <c r="D2012" s="13"/>
      <c r="E2012" s="14"/>
      <c r="F2012" s="14"/>
      <c r="G2012" s="15" t="str">
        <f>IFERROR(Table13[[#This Row],[السعر الكلي]]/Table13[[#This Row],[عدد القرامات]],"")</f>
        <v/>
      </c>
      <c r="H2012" s="13"/>
      <c r="I2012" s="14"/>
      <c r="J2012" s="14" t="str" cm="1">
        <f t="array" ref="J2012">_xlfn.IFS(
D2012="عيار 24",E2012*$R$6,
D2012="عيار 22",E2012*$R$7,
D2012="عيار 21",E2012*$R$8,
D2012="عيار 18",E2012*$R$9,
D2012="فضة",E2012*$R$10,
TRUE,""
)</f>
        <v/>
      </c>
      <c r="K2012" s="14" t="str">
        <f>IFERROR(Table13[[#This Row],[القيمة اليوم]]-Table13[[#This Row],[السعر الكلي]],"")</f>
        <v/>
      </c>
      <c r="L2012" s="13"/>
      <c r="M2012" s="13"/>
      <c r="N2012" s="15" t="str">
        <f>IF(Table13[[#This Row],[سعر البيع]]&lt;&gt;"", Table13[[#This Row],[سعر البيع]]-Table13[[#This Row],[السعر الكلي]], "")</f>
        <v/>
      </c>
    </row>
    <row r="2013" spans="2:14" ht="24.75" x14ac:dyDescent="0.4">
      <c r="B2013" s="13">
        <v>2007</v>
      </c>
      <c r="C2013" s="13"/>
      <c r="D2013" s="13"/>
      <c r="E2013" s="14"/>
      <c r="F2013" s="14"/>
      <c r="G2013" s="15" t="str">
        <f>IFERROR(Table13[[#This Row],[السعر الكلي]]/Table13[[#This Row],[عدد القرامات]],"")</f>
        <v/>
      </c>
      <c r="H2013" s="13"/>
      <c r="I2013" s="14"/>
      <c r="J2013" s="14" t="str" cm="1">
        <f t="array" ref="J2013">_xlfn.IFS(
D2013="عيار 24",E2013*$R$6,
D2013="عيار 22",E2013*$R$7,
D2013="عيار 21",E2013*$R$8,
D2013="عيار 18",E2013*$R$9,
D2013="فضة",E2013*$R$10,
TRUE,""
)</f>
        <v/>
      </c>
      <c r="K2013" s="14" t="str">
        <f>IFERROR(Table13[[#This Row],[القيمة اليوم]]-Table13[[#This Row],[السعر الكلي]],"")</f>
        <v/>
      </c>
      <c r="L2013" s="13"/>
      <c r="M2013" s="13"/>
      <c r="N2013" s="15" t="str">
        <f>IF(Table13[[#This Row],[سعر البيع]]&lt;&gt;"", Table13[[#This Row],[سعر البيع]]-Table13[[#This Row],[السعر الكلي]], "")</f>
        <v/>
      </c>
    </row>
    <row r="2014" spans="2:14" ht="24.75" x14ac:dyDescent="0.4">
      <c r="B2014" s="13">
        <v>2008</v>
      </c>
      <c r="C2014" s="13"/>
      <c r="D2014" s="13"/>
      <c r="E2014" s="14"/>
      <c r="F2014" s="14"/>
      <c r="G2014" s="15" t="str">
        <f>IFERROR(Table13[[#This Row],[السعر الكلي]]/Table13[[#This Row],[عدد القرامات]],"")</f>
        <v/>
      </c>
      <c r="H2014" s="13"/>
      <c r="I2014" s="14"/>
      <c r="J2014" s="14" t="str" cm="1">
        <f t="array" ref="J2014">_xlfn.IFS(
D2014="عيار 24",E2014*$R$6,
D2014="عيار 22",E2014*$R$7,
D2014="عيار 21",E2014*$R$8,
D2014="عيار 18",E2014*$R$9,
D2014="فضة",E2014*$R$10,
TRUE,""
)</f>
        <v/>
      </c>
      <c r="K2014" s="14" t="str">
        <f>IFERROR(Table13[[#This Row],[القيمة اليوم]]-Table13[[#This Row],[السعر الكلي]],"")</f>
        <v/>
      </c>
      <c r="L2014" s="13"/>
      <c r="M2014" s="13"/>
      <c r="N2014" s="15" t="str">
        <f>IF(Table13[[#This Row],[سعر البيع]]&lt;&gt;"", Table13[[#This Row],[سعر البيع]]-Table13[[#This Row],[السعر الكلي]], "")</f>
        <v/>
      </c>
    </row>
    <row r="2015" spans="2:14" ht="24.75" x14ac:dyDescent="0.4">
      <c r="B2015" s="13">
        <v>2009</v>
      </c>
      <c r="C2015" s="13"/>
      <c r="D2015" s="13"/>
      <c r="E2015" s="14"/>
      <c r="F2015" s="14"/>
      <c r="G2015" s="15" t="str">
        <f>IFERROR(Table13[[#This Row],[السعر الكلي]]/Table13[[#This Row],[عدد القرامات]],"")</f>
        <v/>
      </c>
      <c r="H2015" s="13"/>
      <c r="I2015" s="14"/>
      <c r="J2015" s="14" t="str" cm="1">
        <f t="array" ref="J2015">_xlfn.IFS(
D2015="عيار 24",E2015*$R$6,
D2015="عيار 22",E2015*$R$7,
D2015="عيار 21",E2015*$R$8,
D2015="عيار 18",E2015*$R$9,
D2015="فضة",E2015*$R$10,
TRUE,""
)</f>
        <v/>
      </c>
      <c r="K2015" s="14" t="str">
        <f>IFERROR(Table13[[#This Row],[القيمة اليوم]]-Table13[[#This Row],[السعر الكلي]],"")</f>
        <v/>
      </c>
      <c r="L2015" s="13"/>
      <c r="M2015" s="13"/>
      <c r="N2015" s="15" t="str">
        <f>IF(Table13[[#This Row],[سعر البيع]]&lt;&gt;"", Table13[[#This Row],[سعر البيع]]-Table13[[#This Row],[السعر الكلي]], "")</f>
        <v/>
      </c>
    </row>
    <row r="2016" spans="2:14" ht="24.75" x14ac:dyDescent="0.4">
      <c r="B2016" s="13">
        <v>2010</v>
      </c>
      <c r="C2016" s="13"/>
      <c r="D2016" s="13"/>
      <c r="E2016" s="14"/>
      <c r="F2016" s="14"/>
      <c r="G2016" s="15" t="str">
        <f>IFERROR(Table13[[#This Row],[السعر الكلي]]/Table13[[#This Row],[عدد القرامات]],"")</f>
        <v/>
      </c>
      <c r="H2016" s="13"/>
      <c r="I2016" s="14"/>
      <c r="J2016" s="14" t="str" cm="1">
        <f t="array" ref="J2016">_xlfn.IFS(
D2016="عيار 24",E2016*$R$6,
D2016="عيار 22",E2016*$R$7,
D2016="عيار 21",E2016*$R$8,
D2016="عيار 18",E2016*$R$9,
D2016="فضة",E2016*$R$10,
TRUE,""
)</f>
        <v/>
      </c>
      <c r="K2016" s="14" t="str">
        <f>IFERROR(Table13[[#This Row],[القيمة اليوم]]-Table13[[#This Row],[السعر الكلي]],"")</f>
        <v/>
      </c>
      <c r="L2016" s="13"/>
      <c r="M2016" s="13"/>
      <c r="N2016" s="15" t="str">
        <f>IF(Table13[[#This Row],[سعر البيع]]&lt;&gt;"", Table13[[#This Row],[سعر البيع]]-Table13[[#This Row],[السعر الكلي]], "")</f>
        <v/>
      </c>
    </row>
    <row r="2017" spans="2:14" ht="24.75" x14ac:dyDescent="0.4">
      <c r="B2017" s="13">
        <v>2011</v>
      </c>
      <c r="C2017" s="13"/>
      <c r="D2017" s="13"/>
      <c r="E2017" s="14"/>
      <c r="F2017" s="14"/>
      <c r="G2017" s="15" t="str">
        <f>IFERROR(Table13[[#This Row],[السعر الكلي]]/Table13[[#This Row],[عدد القرامات]],"")</f>
        <v/>
      </c>
      <c r="H2017" s="13"/>
      <c r="I2017" s="14"/>
      <c r="J2017" s="14" t="str" cm="1">
        <f t="array" ref="J2017">_xlfn.IFS(
D2017="عيار 24",E2017*$R$6,
D2017="عيار 22",E2017*$R$7,
D2017="عيار 21",E2017*$R$8,
D2017="عيار 18",E2017*$R$9,
D2017="فضة",E2017*$R$10,
TRUE,""
)</f>
        <v/>
      </c>
      <c r="K2017" s="14" t="str">
        <f>IFERROR(Table13[[#This Row],[القيمة اليوم]]-Table13[[#This Row],[السعر الكلي]],"")</f>
        <v/>
      </c>
      <c r="L2017" s="13"/>
      <c r="M2017" s="13"/>
      <c r="N2017" s="15" t="str">
        <f>IF(Table13[[#This Row],[سعر البيع]]&lt;&gt;"", Table13[[#This Row],[سعر البيع]]-Table13[[#This Row],[السعر الكلي]], "")</f>
        <v/>
      </c>
    </row>
    <row r="2018" spans="2:14" ht="24.75" x14ac:dyDescent="0.4">
      <c r="B2018" s="13">
        <v>2012</v>
      </c>
      <c r="C2018" s="13"/>
      <c r="D2018" s="13"/>
      <c r="E2018" s="14"/>
      <c r="F2018" s="14"/>
      <c r="G2018" s="15" t="str">
        <f>IFERROR(Table13[[#This Row],[السعر الكلي]]/Table13[[#This Row],[عدد القرامات]],"")</f>
        <v/>
      </c>
      <c r="H2018" s="13"/>
      <c r="I2018" s="14"/>
      <c r="J2018" s="14" t="str" cm="1">
        <f t="array" ref="J2018">_xlfn.IFS(
D2018="عيار 24",E2018*$R$6,
D2018="عيار 22",E2018*$R$7,
D2018="عيار 21",E2018*$R$8,
D2018="عيار 18",E2018*$R$9,
D2018="فضة",E2018*$R$10,
TRUE,""
)</f>
        <v/>
      </c>
      <c r="K2018" s="14" t="str">
        <f>IFERROR(Table13[[#This Row],[القيمة اليوم]]-Table13[[#This Row],[السعر الكلي]],"")</f>
        <v/>
      </c>
      <c r="L2018" s="13"/>
      <c r="M2018" s="13"/>
      <c r="N2018" s="15" t="str">
        <f>IF(Table13[[#This Row],[سعر البيع]]&lt;&gt;"", Table13[[#This Row],[سعر البيع]]-Table13[[#This Row],[السعر الكلي]], "")</f>
        <v/>
      </c>
    </row>
    <row r="2019" spans="2:14" ht="24.75" x14ac:dyDescent="0.4">
      <c r="B2019" s="13">
        <v>2013</v>
      </c>
      <c r="C2019" s="13"/>
      <c r="D2019" s="13"/>
      <c r="E2019" s="14"/>
      <c r="F2019" s="14"/>
      <c r="G2019" s="15" t="str">
        <f>IFERROR(Table13[[#This Row],[السعر الكلي]]/Table13[[#This Row],[عدد القرامات]],"")</f>
        <v/>
      </c>
      <c r="H2019" s="13"/>
      <c r="I2019" s="14"/>
      <c r="J2019" s="14" t="str" cm="1">
        <f t="array" ref="J2019">_xlfn.IFS(
D2019="عيار 24",E2019*$R$6,
D2019="عيار 22",E2019*$R$7,
D2019="عيار 21",E2019*$R$8,
D2019="عيار 18",E2019*$R$9,
D2019="فضة",E2019*$R$10,
TRUE,""
)</f>
        <v/>
      </c>
      <c r="K2019" s="14" t="str">
        <f>IFERROR(Table13[[#This Row],[القيمة اليوم]]-Table13[[#This Row],[السعر الكلي]],"")</f>
        <v/>
      </c>
      <c r="L2019" s="13"/>
      <c r="M2019" s="13"/>
      <c r="N2019" s="15" t="str">
        <f>IF(Table13[[#This Row],[سعر البيع]]&lt;&gt;"", Table13[[#This Row],[سعر البيع]]-Table13[[#This Row],[السعر الكلي]], "")</f>
        <v/>
      </c>
    </row>
    <row r="2020" spans="2:14" ht="24.75" x14ac:dyDescent="0.4">
      <c r="B2020" s="13">
        <v>2014</v>
      </c>
      <c r="C2020" s="13"/>
      <c r="D2020" s="13"/>
      <c r="E2020" s="14"/>
      <c r="F2020" s="14"/>
      <c r="G2020" s="15" t="str">
        <f>IFERROR(Table13[[#This Row],[السعر الكلي]]/Table13[[#This Row],[عدد القرامات]],"")</f>
        <v/>
      </c>
      <c r="H2020" s="13"/>
      <c r="I2020" s="14"/>
      <c r="J2020" s="14" t="str" cm="1">
        <f t="array" ref="J2020">_xlfn.IFS(
D2020="عيار 24",E2020*$R$6,
D2020="عيار 22",E2020*$R$7,
D2020="عيار 21",E2020*$R$8,
D2020="عيار 18",E2020*$R$9,
D2020="فضة",E2020*$R$10,
TRUE,""
)</f>
        <v/>
      </c>
      <c r="K2020" s="14" t="str">
        <f>IFERROR(Table13[[#This Row],[القيمة اليوم]]-Table13[[#This Row],[السعر الكلي]],"")</f>
        <v/>
      </c>
      <c r="L2020" s="13"/>
      <c r="M2020" s="13"/>
      <c r="N2020" s="15" t="str">
        <f>IF(Table13[[#This Row],[سعر البيع]]&lt;&gt;"", Table13[[#This Row],[سعر البيع]]-Table13[[#This Row],[السعر الكلي]], "")</f>
        <v/>
      </c>
    </row>
    <row r="2021" spans="2:14" ht="24.75" x14ac:dyDescent="0.4">
      <c r="B2021" s="13">
        <v>2015</v>
      </c>
      <c r="C2021" s="13"/>
      <c r="D2021" s="13"/>
      <c r="E2021" s="14"/>
      <c r="F2021" s="14"/>
      <c r="G2021" s="15" t="str">
        <f>IFERROR(Table13[[#This Row],[السعر الكلي]]/Table13[[#This Row],[عدد القرامات]],"")</f>
        <v/>
      </c>
      <c r="H2021" s="13"/>
      <c r="I2021" s="14"/>
      <c r="J2021" s="14" t="str" cm="1">
        <f t="array" ref="J2021">_xlfn.IFS(
D2021="عيار 24",E2021*$R$6,
D2021="عيار 22",E2021*$R$7,
D2021="عيار 21",E2021*$R$8,
D2021="عيار 18",E2021*$R$9,
D2021="فضة",E2021*$R$10,
TRUE,""
)</f>
        <v/>
      </c>
      <c r="K2021" s="14" t="str">
        <f>IFERROR(Table13[[#This Row],[القيمة اليوم]]-Table13[[#This Row],[السعر الكلي]],"")</f>
        <v/>
      </c>
      <c r="L2021" s="13"/>
      <c r="M2021" s="13"/>
      <c r="N2021" s="15" t="str">
        <f>IF(Table13[[#This Row],[سعر البيع]]&lt;&gt;"", Table13[[#This Row],[سعر البيع]]-Table13[[#This Row],[السعر الكلي]], "")</f>
        <v/>
      </c>
    </row>
    <row r="2022" spans="2:14" ht="24.75" x14ac:dyDescent="0.4">
      <c r="B2022" s="13">
        <v>2016</v>
      </c>
      <c r="C2022" s="13"/>
      <c r="D2022" s="13"/>
      <c r="E2022" s="14"/>
      <c r="F2022" s="14"/>
      <c r="G2022" s="15" t="str">
        <f>IFERROR(Table13[[#This Row],[السعر الكلي]]/Table13[[#This Row],[عدد القرامات]],"")</f>
        <v/>
      </c>
      <c r="H2022" s="13"/>
      <c r="I2022" s="14"/>
      <c r="J2022" s="14" t="str" cm="1">
        <f t="array" ref="J2022">_xlfn.IFS(
D2022="عيار 24",E2022*$R$6,
D2022="عيار 22",E2022*$R$7,
D2022="عيار 21",E2022*$R$8,
D2022="عيار 18",E2022*$R$9,
D2022="فضة",E2022*$R$10,
TRUE,""
)</f>
        <v/>
      </c>
      <c r="K2022" s="14" t="str">
        <f>IFERROR(Table13[[#This Row],[القيمة اليوم]]-Table13[[#This Row],[السعر الكلي]],"")</f>
        <v/>
      </c>
      <c r="L2022" s="13"/>
      <c r="M2022" s="13"/>
      <c r="N2022" s="15" t="str">
        <f>IF(Table13[[#This Row],[سعر البيع]]&lt;&gt;"", Table13[[#This Row],[سعر البيع]]-Table13[[#This Row],[السعر الكلي]], "")</f>
        <v/>
      </c>
    </row>
    <row r="2023" spans="2:14" ht="24.75" x14ac:dyDescent="0.4">
      <c r="B2023" s="13">
        <v>2017</v>
      </c>
      <c r="C2023" s="13"/>
      <c r="D2023" s="13"/>
      <c r="E2023" s="14"/>
      <c r="F2023" s="14"/>
      <c r="G2023" s="15" t="str">
        <f>IFERROR(Table13[[#This Row],[السعر الكلي]]/Table13[[#This Row],[عدد القرامات]],"")</f>
        <v/>
      </c>
      <c r="H2023" s="13"/>
      <c r="I2023" s="14"/>
      <c r="J2023" s="14" t="str" cm="1">
        <f t="array" ref="J2023">_xlfn.IFS(
D2023="عيار 24",E2023*$R$6,
D2023="عيار 22",E2023*$R$7,
D2023="عيار 21",E2023*$R$8,
D2023="عيار 18",E2023*$R$9,
D2023="فضة",E2023*$R$10,
TRUE,""
)</f>
        <v/>
      </c>
      <c r="K2023" s="14" t="str">
        <f>IFERROR(Table13[[#This Row],[القيمة اليوم]]-Table13[[#This Row],[السعر الكلي]],"")</f>
        <v/>
      </c>
      <c r="L2023" s="13"/>
      <c r="M2023" s="13"/>
      <c r="N2023" s="15" t="str">
        <f>IF(Table13[[#This Row],[سعر البيع]]&lt;&gt;"", Table13[[#This Row],[سعر البيع]]-Table13[[#This Row],[السعر الكلي]], "")</f>
        <v/>
      </c>
    </row>
    <row r="2024" spans="2:14" ht="24.75" x14ac:dyDescent="0.4">
      <c r="B2024" s="13">
        <v>2018</v>
      </c>
      <c r="C2024" s="13"/>
      <c r="D2024" s="13"/>
      <c r="E2024" s="14"/>
      <c r="F2024" s="14"/>
      <c r="G2024" s="15" t="str">
        <f>IFERROR(Table13[[#This Row],[السعر الكلي]]/Table13[[#This Row],[عدد القرامات]],"")</f>
        <v/>
      </c>
      <c r="H2024" s="13"/>
      <c r="I2024" s="14"/>
      <c r="J2024" s="14" t="str" cm="1">
        <f t="array" ref="J2024">_xlfn.IFS(
D2024="عيار 24",E2024*$R$6,
D2024="عيار 22",E2024*$R$7,
D2024="عيار 21",E2024*$R$8,
D2024="عيار 18",E2024*$R$9,
D2024="فضة",E2024*$R$10,
TRUE,""
)</f>
        <v/>
      </c>
      <c r="K2024" s="14" t="str">
        <f>IFERROR(Table13[[#This Row],[القيمة اليوم]]-Table13[[#This Row],[السعر الكلي]],"")</f>
        <v/>
      </c>
      <c r="L2024" s="13"/>
      <c r="M2024" s="13"/>
      <c r="N2024" s="15" t="str">
        <f>IF(Table13[[#This Row],[سعر البيع]]&lt;&gt;"", Table13[[#This Row],[سعر البيع]]-Table13[[#This Row],[السعر الكلي]], "")</f>
        <v/>
      </c>
    </row>
    <row r="2025" spans="2:14" ht="24.75" x14ac:dyDescent="0.4">
      <c r="B2025" s="13">
        <v>2019</v>
      </c>
      <c r="C2025" s="13"/>
      <c r="D2025" s="13"/>
      <c r="E2025" s="14"/>
      <c r="F2025" s="14"/>
      <c r="G2025" s="15" t="str">
        <f>IFERROR(Table13[[#This Row],[السعر الكلي]]/Table13[[#This Row],[عدد القرامات]],"")</f>
        <v/>
      </c>
      <c r="H2025" s="13"/>
      <c r="I2025" s="14"/>
      <c r="J2025" s="14" t="str" cm="1">
        <f t="array" ref="J2025">_xlfn.IFS(
D2025="عيار 24",E2025*$R$6,
D2025="عيار 22",E2025*$R$7,
D2025="عيار 21",E2025*$R$8,
D2025="عيار 18",E2025*$R$9,
D2025="فضة",E2025*$R$10,
TRUE,""
)</f>
        <v/>
      </c>
      <c r="K2025" s="14" t="str">
        <f>IFERROR(Table13[[#This Row],[القيمة اليوم]]-Table13[[#This Row],[السعر الكلي]],"")</f>
        <v/>
      </c>
      <c r="L2025" s="13"/>
      <c r="M2025" s="13"/>
      <c r="N2025" s="15" t="str">
        <f>IF(Table13[[#This Row],[سعر البيع]]&lt;&gt;"", Table13[[#This Row],[سعر البيع]]-Table13[[#This Row],[السعر الكلي]], "")</f>
        <v/>
      </c>
    </row>
    <row r="2026" spans="2:14" ht="24.75" x14ac:dyDescent="0.4">
      <c r="B2026" s="13">
        <v>2020</v>
      </c>
      <c r="C2026" s="13"/>
      <c r="D2026" s="13"/>
      <c r="E2026" s="14"/>
      <c r="F2026" s="14"/>
      <c r="G2026" s="15" t="str">
        <f>IFERROR(Table13[[#This Row],[السعر الكلي]]/Table13[[#This Row],[عدد القرامات]],"")</f>
        <v/>
      </c>
      <c r="H2026" s="13"/>
      <c r="I2026" s="14"/>
      <c r="J2026" s="14" t="str" cm="1">
        <f t="array" ref="J2026">_xlfn.IFS(
D2026="عيار 24",E2026*$R$6,
D2026="عيار 22",E2026*$R$7,
D2026="عيار 21",E2026*$R$8,
D2026="عيار 18",E2026*$R$9,
D2026="فضة",E2026*$R$10,
TRUE,""
)</f>
        <v/>
      </c>
      <c r="K2026" s="14" t="str">
        <f>IFERROR(Table13[[#This Row],[القيمة اليوم]]-Table13[[#This Row],[السعر الكلي]],"")</f>
        <v/>
      </c>
      <c r="L2026" s="13"/>
      <c r="M2026" s="13"/>
      <c r="N2026" s="15" t="str">
        <f>IF(Table13[[#This Row],[سعر البيع]]&lt;&gt;"", Table13[[#This Row],[سعر البيع]]-Table13[[#This Row],[السعر الكلي]], "")</f>
        <v/>
      </c>
    </row>
    <row r="2027" spans="2:14" ht="24.75" x14ac:dyDescent="0.4">
      <c r="B2027" s="13">
        <v>2021</v>
      </c>
      <c r="C2027" s="13"/>
      <c r="D2027" s="13"/>
      <c r="E2027" s="14"/>
      <c r="F2027" s="14"/>
      <c r="G2027" s="15" t="str">
        <f>IFERROR(Table13[[#This Row],[السعر الكلي]]/Table13[[#This Row],[عدد القرامات]],"")</f>
        <v/>
      </c>
      <c r="H2027" s="13"/>
      <c r="I2027" s="14"/>
      <c r="J2027" s="14" t="str" cm="1">
        <f t="array" ref="J2027">_xlfn.IFS(
D2027="عيار 24",E2027*$R$6,
D2027="عيار 22",E2027*$R$7,
D2027="عيار 21",E2027*$R$8,
D2027="عيار 18",E2027*$R$9,
D2027="فضة",E2027*$R$10,
TRUE,""
)</f>
        <v/>
      </c>
      <c r="K2027" s="14" t="str">
        <f>IFERROR(Table13[[#This Row],[القيمة اليوم]]-Table13[[#This Row],[السعر الكلي]],"")</f>
        <v/>
      </c>
      <c r="L2027" s="13"/>
      <c r="M2027" s="13"/>
      <c r="N2027" s="15" t="str">
        <f>IF(Table13[[#This Row],[سعر البيع]]&lt;&gt;"", Table13[[#This Row],[سعر البيع]]-Table13[[#This Row],[السعر الكلي]], "")</f>
        <v/>
      </c>
    </row>
    <row r="2028" spans="2:14" ht="24.75" x14ac:dyDescent="0.4">
      <c r="B2028" s="13">
        <v>2022</v>
      </c>
      <c r="C2028" s="13"/>
      <c r="D2028" s="13"/>
      <c r="E2028" s="14"/>
      <c r="F2028" s="14"/>
      <c r="G2028" s="15" t="str">
        <f>IFERROR(Table13[[#This Row],[السعر الكلي]]/Table13[[#This Row],[عدد القرامات]],"")</f>
        <v/>
      </c>
      <c r="H2028" s="13"/>
      <c r="I2028" s="14"/>
      <c r="J2028" s="14" t="str" cm="1">
        <f t="array" ref="J2028">_xlfn.IFS(
D2028="عيار 24",E2028*$R$6,
D2028="عيار 22",E2028*$R$7,
D2028="عيار 21",E2028*$R$8,
D2028="عيار 18",E2028*$R$9,
D2028="فضة",E2028*$R$10,
TRUE,""
)</f>
        <v/>
      </c>
      <c r="K2028" s="14" t="str">
        <f>IFERROR(Table13[[#This Row],[القيمة اليوم]]-Table13[[#This Row],[السعر الكلي]],"")</f>
        <v/>
      </c>
      <c r="L2028" s="13"/>
      <c r="M2028" s="13"/>
      <c r="N2028" s="15" t="str">
        <f>IF(Table13[[#This Row],[سعر البيع]]&lt;&gt;"", Table13[[#This Row],[سعر البيع]]-Table13[[#This Row],[السعر الكلي]], "")</f>
        <v/>
      </c>
    </row>
    <row r="2029" spans="2:14" ht="24.75" x14ac:dyDescent="0.4">
      <c r="B2029" s="13">
        <v>2023</v>
      </c>
      <c r="C2029" s="13"/>
      <c r="D2029" s="13"/>
      <c r="E2029" s="14"/>
      <c r="F2029" s="14"/>
      <c r="G2029" s="15" t="str">
        <f>IFERROR(Table13[[#This Row],[السعر الكلي]]/Table13[[#This Row],[عدد القرامات]],"")</f>
        <v/>
      </c>
      <c r="H2029" s="13"/>
      <c r="I2029" s="14"/>
      <c r="J2029" s="14" t="str" cm="1">
        <f t="array" ref="J2029">_xlfn.IFS(
D2029="عيار 24",E2029*$R$6,
D2029="عيار 22",E2029*$R$7,
D2029="عيار 21",E2029*$R$8,
D2029="عيار 18",E2029*$R$9,
D2029="فضة",E2029*$R$10,
TRUE,""
)</f>
        <v/>
      </c>
      <c r="K2029" s="14" t="str">
        <f>IFERROR(Table13[[#This Row],[القيمة اليوم]]-Table13[[#This Row],[السعر الكلي]],"")</f>
        <v/>
      </c>
      <c r="L2029" s="13"/>
      <c r="M2029" s="13"/>
      <c r="N2029" s="15" t="str">
        <f>IF(Table13[[#This Row],[سعر البيع]]&lt;&gt;"", Table13[[#This Row],[سعر البيع]]-Table13[[#This Row],[السعر الكلي]], "")</f>
        <v/>
      </c>
    </row>
    <row r="2030" spans="2:14" ht="24.75" x14ac:dyDescent="0.4">
      <c r="B2030" s="13">
        <v>2024</v>
      </c>
      <c r="C2030" s="13"/>
      <c r="D2030" s="13"/>
      <c r="E2030" s="14"/>
      <c r="F2030" s="14"/>
      <c r="G2030" s="15" t="str">
        <f>IFERROR(Table13[[#This Row],[السعر الكلي]]/Table13[[#This Row],[عدد القرامات]],"")</f>
        <v/>
      </c>
      <c r="H2030" s="13"/>
      <c r="I2030" s="14"/>
      <c r="J2030" s="14" t="str" cm="1">
        <f t="array" ref="J2030">_xlfn.IFS(
D2030="عيار 24",E2030*$R$6,
D2030="عيار 22",E2030*$R$7,
D2030="عيار 21",E2030*$R$8,
D2030="عيار 18",E2030*$R$9,
D2030="فضة",E2030*$R$10,
TRUE,""
)</f>
        <v/>
      </c>
      <c r="K2030" s="14" t="str">
        <f>IFERROR(Table13[[#This Row],[القيمة اليوم]]-Table13[[#This Row],[السعر الكلي]],"")</f>
        <v/>
      </c>
      <c r="L2030" s="13"/>
      <c r="M2030" s="13"/>
      <c r="N2030" s="15" t="str">
        <f>IF(Table13[[#This Row],[سعر البيع]]&lt;&gt;"", Table13[[#This Row],[سعر البيع]]-Table13[[#This Row],[السعر الكلي]], "")</f>
        <v/>
      </c>
    </row>
    <row r="2031" spans="2:14" ht="24.75" x14ac:dyDescent="0.4">
      <c r="B2031" s="13">
        <v>2025</v>
      </c>
      <c r="C2031" s="13"/>
      <c r="D2031" s="13"/>
      <c r="E2031" s="14"/>
      <c r="F2031" s="14"/>
      <c r="G2031" s="15" t="str">
        <f>IFERROR(Table13[[#This Row],[السعر الكلي]]/Table13[[#This Row],[عدد القرامات]],"")</f>
        <v/>
      </c>
      <c r="H2031" s="13"/>
      <c r="I2031" s="14"/>
      <c r="J2031" s="14" t="str" cm="1">
        <f t="array" ref="J2031">_xlfn.IFS(
D2031="عيار 24",E2031*$R$6,
D2031="عيار 22",E2031*$R$7,
D2031="عيار 21",E2031*$R$8,
D2031="عيار 18",E2031*$R$9,
D2031="فضة",E2031*$R$10,
TRUE,""
)</f>
        <v/>
      </c>
      <c r="K2031" s="14" t="str">
        <f>IFERROR(Table13[[#This Row],[القيمة اليوم]]-Table13[[#This Row],[السعر الكلي]],"")</f>
        <v/>
      </c>
      <c r="L2031" s="13"/>
      <c r="M2031" s="13"/>
      <c r="N2031" s="15" t="str">
        <f>IF(Table13[[#This Row],[سعر البيع]]&lt;&gt;"", Table13[[#This Row],[سعر البيع]]-Table13[[#This Row],[السعر الكلي]], "")</f>
        <v/>
      </c>
    </row>
    <row r="2032" spans="2:14" ht="24.75" x14ac:dyDescent="0.4">
      <c r="B2032" s="13">
        <v>2026</v>
      </c>
      <c r="C2032" s="13"/>
      <c r="D2032" s="13"/>
      <c r="E2032" s="14"/>
      <c r="F2032" s="14"/>
      <c r="G2032" s="15" t="str">
        <f>IFERROR(Table13[[#This Row],[السعر الكلي]]/Table13[[#This Row],[عدد القرامات]],"")</f>
        <v/>
      </c>
      <c r="H2032" s="13"/>
      <c r="I2032" s="14"/>
      <c r="J2032" s="14" t="str" cm="1">
        <f t="array" ref="J2032">_xlfn.IFS(
D2032="عيار 24",E2032*$R$6,
D2032="عيار 22",E2032*$R$7,
D2032="عيار 21",E2032*$R$8,
D2032="عيار 18",E2032*$R$9,
D2032="فضة",E2032*$R$10,
TRUE,""
)</f>
        <v/>
      </c>
      <c r="K2032" s="14" t="str">
        <f>IFERROR(Table13[[#This Row],[القيمة اليوم]]-Table13[[#This Row],[السعر الكلي]],"")</f>
        <v/>
      </c>
      <c r="L2032" s="13"/>
      <c r="M2032" s="13"/>
      <c r="N2032" s="15" t="str">
        <f>IF(Table13[[#This Row],[سعر البيع]]&lt;&gt;"", Table13[[#This Row],[سعر البيع]]-Table13[[#This Row],[السعر الكلي]], "")</f>
        <v/>
      </c>
    </row>
    <row r="2033" spans="2:14" ht="24.75" x14ac:dyDescent="0.4">
      <c r="B2033" s="13">
        <v>2027</v>
      </c>
      <c r="C2033" s="13"/>
      <c r="D2033" s="13"/>
      <c r="E2033" s="14"/>
      <c r="F2033" s="14"/>
      <c r="G2033" s="15" t="str">
        <f>IFERROR(Table13[[#This Row],[السعر الكلي]]/Table13[[#This Row],[عدد القرامات]],"")</f>
        <v/>
      </c>
      <c r="H2033" s="13"/>
      <c r="I2033" s="14"/>
      <c r="J2033" s="14" t="str" cm="1">
        <f t="array" ref="J2033">_xlfn.IFS(
D2033="عيار 24",E2033*$R$6,
D2033="عيار 22",E2033*$R$7,
D2033="عيار 21",E2033*$R$8,
D2033="عيار 18",E2033*$R$9,
D2033="فضة",E2033*$R$10,
TRUE,""
)</f>
        <v/>
      </c>
      <c r="K2033" s="14" t="str">
        <f>IFERROR(Table13[[#This Row],[القيمة اليوم]]-Table13[[#This Row],[السعر الكلي]],"")</f>
        <v/>
      </c>
      <c r="L2033" s="13"/>
      <c r="M2033" s="13"/>
      <c r="N2033" s="15" t="str">
        <f>IF(Table13[[#This Row],[سعر البيع]]&lt;&gt;"", Table13[[#This Row],[سعر البيع]]-Table13[[#This Row],[السعر الكلي]], "")</f>
        <v/>
      </c>
    </row>
    <row r="2034" spans="2:14" ht="24.75" x14ac:dyDescent="0.4">
      <c r="B2034" s="13">
        <v>2028</v>
      </c>
      <c r="C2034" s="13"/>
      <c r="D2034" s="13"/>
      <c r="E2034" s="14"/>
      <c r="F2034" s="14"/>
      <c r="G2034" s="15" t="str">
        <f>IFERROR(Table13[[#This Row],[السعر الكلي]]/Table13[[#This Row],[عدد القرامات]],"")</f>
        <v/>
      </c>
      <c r="H2034" s="13"/>
      <c r="I2034" s="14"/>
      <c r="J2034" s="14" t="str" cm="1">
        <f t="array" ref="J2034">_xlfn.IFS(
D2034="عيار 24",E2034*$R$6,
D2034="عيار 22",E2034*$R$7,
D2034="عيار 21",E2034*$R$8,
D2034="عيار 18",E2034*$R$9,
D2034="فضة",E2034*$R$10,
TRUE,""
)</f>
        <v/>
      </c>
      <c r="K2034" s="14" t="str">
        <f>IFERROR(Table13[[#This Row],[القيمة اليوم]]-Table13[[#This Row],[السعر الكلي]],"")</f>
        <v/>
      </c>
      <c r="L2034" s="13"/>
      <c r="M2034" s="13"/>
      <c r="N2034" s="15" t="str">
        <f>IF(Table13[[#This Row],[سعر البيع]]&lt;&gt;"", Table13[[#This Row],[سعر البيع]]-Table13[[#This Row],[السعر الكلي]], "")</f>
        <v/>
      </c>
    </row>
    <row r="2035" spans="2:14" ht="24.75" x14ac:dyDescent="0.4">
      <c r="B2035" s="13">
        <v>2029</v>
      </c>
      <c r="C2035" s="13"/>
      <c r="D2035" s="13"/>
      <c r="E2035" s="14"/>
      <c r="F2035" s="14"/>
      <c r="G2035" s="15" t="str">
        <f>IFERROR(Table13[[#This Row],[السعر الكلي]]/Table13[[#This Row],[عدد القرامات]],"")</f>
        <v/>
      </c>
      <c r="H2035" s="13"/>
      <c r="I2035" s="14"/>
      <c r="J2035" s="14" t="str" cm="1">
        <f t="array" ref="J2035">_xlfn.IFS(
D2035="عيار 24",E2035*$R$6,
D2035="عيار 22",E2035*$R$7,
D2035="عيار 21",E2035*$R$8,
D2035="عيار 18",E2035*$R$9,
D2035="فضة",E2035*$R$10,
TRUE,""
)</f>
        <v/>
      </c>
      <c r="K2035" s="14" t="str">
        <f>IFERROR(Table13[[#This Row],[القيمة اليوم]]-Table13[[#This Row],[السعر الكلي]],"")</f>
        <v/>
      </c>
      <c r="L2035" s="13"/>
      <c r="M2035" s="13"/>
      <c r="N2035" s="15" t="str">
        <f>IF(Table13[[#This Row],[سعر البيع]]&lt;&gt;"", Table13[[#This Row],[سعر البيع]]-Table13[[#This Row],[السعر الكلي]], "")</f>
        <v/>
      </c>
    </row>
    <row r="2036" spans="2:14" ht="24.75" x14ac:dyDescent="0.4">
      <c r="B2036" s="13">
        <v>2030</v>
      </c>
      <c r="C2036" s="13"/>
      <c r="D2036" s="13"/>
      <c r="E2036" s="14"/>
      <c r="F2036" s="14"/>
      <c r="G2036" s="15" t="str">
        <f>IFERROR(Table13[[#This Row],[السعر الكلي]]/Table13[[#This Row],[عدد القرامات]],"")</f>
        <v/>
      </c>
      <c r="H2036" s="13"/>
      <c r="I2036" s="14"/>
      <c r="J2036" s="14" t="str" cm="1">
        <f t="array" ref="J2036">_xlfn.IFS(
D2036="عيار 24",E2036*$R$6,
D2036="عيار 22",E2036*$R$7,
D2036="عيار 21",E2036*$R$8,
D2036="عيار 18",E2036*$R$9,
D2036="فضة",E2036*$R$10,
TRUE,""
)</f>
        <v/>
      </c>
      <c r="K2036" s="14" t="str">
        <f>IFERROR(Table13[[#This Row],[القيمة اليوم]]-Table13[[#This Row],[السعر الكلي]],"")</f>
        <v/>
      </c>
      <c r="L2036" s="13"/>
      <c r="M2036" s="13"/>
      <c r="N2036" s="15" t="str">
        <f>IF(Table13[[#This Row],[سعر البيع]]&lt;&gt;"", Table13[[#This Row],[سعر البيع]]-Table13[[#This Row],[السعر الكلي]], "")</f>
        <v/>
      </c>
    </row>
    <row r="2037" spans="2:14" ht="24.75" x14ac:dyDescent="0.4">
      <c r="B2037" s="13">
        <v>2031</v>
      </c>
      <c r="C2037" s="13"/>
      <c r="D2037" s="13"/>
      <c r="E2037" s="14"/>
      <c r="F2037" s="14"/>
      <c r="G2037" s="15" t="str">
        <f>IFERROR(Table13[[#This Row],[السعر الكلي]]/Table13[[#This Row],[عدد القرامات]],"")</f>
        <v/>
      </c>
      <c r="H2037" s="13"/>
      <c r="I2037" s="14"/>
      <c r="J2037" s="14" t="str" cm="1">
        <f t="array" ref="J2037">_xlfn.IFS(
D2037="عيار 24",E2037*$R$6,
D2037="عيار 22",E2037*$R$7,
D2037="عيار 21",E2037*$R$8,
D2037="عيار 18",E2037*$R$9,
D2037="فضة",E2037*$R$10,
TRUE,""
)</f>
        <v/>
      </c>
      <c r="K2037" s="14" t="str">
        <f>IFERROR(Table13[[#This Row],[القيمة اليوم]]-Table13[[#This Row],[السعر الكلي]],"")</f>
        <v/>
      </c>
      <c r="L2037" s="13"/>
      <c r="M2037" s="13"/>
      <c r="N2037" s="15" t="str">
        <f>IF(Table13[[#This Row],[سعر البيع]]&lt;&gt;"", Table13[[#This Row],[سعر البيع]]-Table13[[#This Row],[السعر الكلي]], "")</f>
        <v/>
      </c>
    </row>
    <row r="2038" spans="2:14" ht="24.75" x14ac:dyDescent="0.4">
      <c r="B2038" s="13">
        <v>2032</v>
      </c>
      <c r="C2038" s="13"/>
      <c r="D2038" s="13"/>
      <c r="E2038" s="14"/>
      <c r="F2038" s="14"/>
      <c r="G2038" s="15" t="str">
        <f>IFERROR(Table13[[#This Row],[السعر الكلي]]/Table13[[#This Row],[عدد القرامات]],"")</f>
        <v/>
      </c>
      <c r="H2038" s="13"/>
      <c r="I2038" s="14"/>
      <c r="J2038" s="14" t="str" cm="1">
        <f t="array" ref="J2038">_xlfn.IFS(
D2038="عيار 24",E2038*$R$6,
D2038="عيار 22",E2038*$R$7,
D2038="عيار 21",E2038*$R$8,
D2038="عيار 18",E2038*$R$9,
D2038="فضة",E2038*$R$10,
TRUE,""
)</f>
        <v/>
      </c>
      <c r="K2038" s="14" t="str">
        <f>IFERROR(Table13[[#This Row],[القيمة اليوم]]-Table13[[#This Row],[السعر الكلي]],"")</f>
        <v/>
      </c>
      <c r="L2038" s="13"/>
      <c r="M2038" s="13"/>
      <c r="N2038" s="15" t="str">
        <f>IF(Table13[[#This Row],[سعر البيع]]&lt;&gt;"", Table13[[#This Row],[سعر البيع]]-Table13[[#This Row],[السعر الكلي]], "")</f>
        <v/>
      </c>
    </row>
    <row r="2039" spans="2:14" ht="24.75" x14ac:dyDescent="0.4">
      <c r="B2039" s="13">
        <v>2033</v>
      </c>
      <c r="C2039" s="13"/>
      <c r="D2039" s="13"/>
      <c r="E2039" s="14"/>
      <c r="F2039" s="14"/>
      <c r="G2039" s="15" t="str">
        <f>IFERROR(Table13[[#This Row],[السعر الكلي]]/Table13[[#This Row],[عدد القرامات]],"")</f>
        <v/>
      </c>
      <c r="H2039" s="13"/>
      <c r="I2039" s="14"/>
      <c r="J2039" s="14" t="str" cm="1">
        <f t="array" ref="J2039">_xlfn.IFS(
D2039="عيار 24",E2039*$R$6,
D2039="عيار 22",E2039*$R$7,
D2039="عيار 21",E2039*$R$8,
D2039="عيار 18",E2039*$R$9,
D2039="فضة",E2039*$R$10,
TRUE,""
)</f>
        <v/>
      </c>
      <c r="K2039" s="14" t="str">
        <f>IFERROR(Table13[[#This Row],[القيمة اليوم]]-Table13[[#This Row],[السعر الكلي]],"")</f>
        <v/>
      </c>
      <c r="L2039" s="13"/>
      <c r="M2039" s="13"/>
      <c r="N2039" s="15" t="str">
        <f>IF(Table13[[#This Row],[سعر البيع]]&lt;&gt;"", Table13[[#This Row],[سعر البيع]]-Table13[[#This Row],[السعر الكلي]], "")</f>
        <v/>
      </c>
    </row>
    <row r="2040" spans="2:14" ht="24.75" x14ac:dyDescent="0.4">
      <c r="B2040" s="13">
        <v>2034</v>
      </c>
      <c r="C2040" s="13"/>
      <c r="D2040" s="13"/>
      <c r="E2040" s="14"/>
      <c r="F2040" s="14"/>
      <c r="G2040" s="15" t="str">
        <f>IFERROR(Table13[[#This Row],[السعر الكلي]]/Table13[[#This Row],[عدد القرامات]],"")</f>
        <v/>
      </c>
      <c r="H2040" s="13"/>
      <c r="I2040" s="14"/>
      <c r="J2040" s="14" t="str" cm="1">
        <f t="array" ref="J2040">_xlfn.IFS(
D2040="عيار 24",E2040*$R$6,
D2040="عيار 22",E2040*$R$7,
D2040="عيار 21",E2040*$R$8,
D2040="عيار 18",E2040*$R$9,
D2040="فضة",E2040*$R$10,
TRUE,""
)</f>
        <v/>
      </c>
      <c r="K2040" s="14" t="str">
        <f>IFERROR(Table13[[#This Row],[القيمة اليوم]]-Table13[[#This Row],[السعر الكلي]],"")</f>
        <v/>
      </c>
      <c r="L2040" s="13"/>
      <c r="M2040" s="13"/>
      <c r="N2040" s="15" t="str">
        <f>IF(Table13[[#This Row],[سعر البيع]]&lt;&gt;"", Table13[[#This Row],[سعر البيع]]-Table13[[#This Row],[السعر الكلي]], "")</f>
        <v/>
      </c>
    </row>
    <row r="2041" spans="2:14" ht="24.75" x14ac:dyDescent="0.4">
      <c r="B2041" s="13">
        <v>2035</v>
      </c>
      <c r="C2041" s="13"/>
      <c r="D2041" s="13"/>
      <c r="E2041" s="14"/>
      <c r="F2041" s="14"/>
      <c r="G2041" s="15" t="str">
        <f>IFERROR(Table13[[#This Row],[السعر الكلي]]/Table13[[#This Row],[عدد القرامات]],"")</f>
        <v/>
      </c>
      <c r="H2041" s="13"/>
      <c r="I2041" s="14"/>
      <c r="J2041" s="14" t="str" cm="1">
        <f t="array" ref="J2041">_xlfn.IFS(
D2041="عيار 24",E2041*$R$6,
D2041="عيار 22",E2041*$R$7,
D2041="عيار 21",E2041*$R$8,
D2041="عيار 18",E2041*$R$9,
D2041="فضة",E2041*$R$10,
TRUE,""
)</f>
        <v/>
      </c>
      <c r="K2041" s="14" t="str">
        <f>IFERROR(Table13[[#This Row],[القيمة اليوم]]-Table13[[#This Row],[السعر الكلي]],"")</f>
        <v/>
      </c>
      <c r="L2041" s="13"/>
      <c r="M2041" s="13"/>
      <c r="N2041" s="15" t="str">
        <f>IF(Table13[[#This Row],[سعر البيع]]&lt;&gt;"", Table13[[#This Row],[سعر البيع]]-Table13[[#This Row],[السعر الكلي]], "")</f>
        <v/>
      </c>
    </row>
    <row r="2042" spans="2:14" ht="24.75" x14ac:dyDescent="0.4">
      <c r="B2042" s="13">
        <v>2036</v>
      </c>
      <c r="C2042" s="13"/>
      <c r="D2042" s="13"/>
      <c r="E2042" s="14"/>
      <c r="F2042" s="14"/>
      <c r="G2042" s="15" t="str">
        <f>IFERROR(Table13[[#This Row],[السعر الكلي]]/Table13[[#This Row],[عدد القرامات]],"")</f>
        <v/>
      </c>
      <c r="H2042" s="13"/>
      <c r="I2042" s="14"/>
      <c r="J2042" s="14" t="str" cm="1">
        <f t="array" ref="J2042">_xlfn.IFS(
D2042="عيار 24",E2042*$R$6,
D2042="عيار 22",E2042*$R$7,
D2042="عيار 21",E2042*$R$8,
D2042="عيار 18",E2042*$R$9,
D2042="فضة",E2042*$R$10,
TRUE,""
)</f>
        <v/>
      </c>
      <c r="K2042" s="14" t="str">
        <f>IFERROR(Table13[[#This Row],[القيمة اليوم]]-Table13[[#This Row],[السعر الكلي]],"")</f>
        <v/>
      </c>
      <c r="L2042" s="13"/>
      <c r="M2042" s="13"/>
      <c r="N2042" s="15" t="str">
        <f>IF(Table13[[#This Row],[سعر البيع]]&lt;&gt;"", Table13[[#This Row],[سعر البيع]]-Table13[[#This Row],[السعر الكلي]], "")</f>
        <v/>
      </c>
    </row>
    <row r="2043" spans="2:14" ht="24.75" x14ac:dyDescent="0.4">
      <c r="B2043" s="13">
        <v>2037</v>
      </c>
      <c r="C2043" s="13"/>
      <c r="D2043" s="13"/>
      <c r="E2043" s="14"/>
      <c r="F2043" s="14"/>
      <c r="G2043" s="15" t="str">
        <f>IFERROR(Table13[[#This Row],[السعر الكلي]]/Table13[[#This Row],[عدد القرامات]],"")</f>
        <v/>
      </c>
      <c r="H2043" s="13"/>
      <c r="I2043" s="14"/>
      <c r="J2043" s="14" t="str" cm="1">
        <f t="array" ref="J2043">_xlfn.IFS(
D2043="عيار 24",E2043*$R$6,
D2043="عيار 22",E2043*$R$7,
D2043="عيار 21",E2043*$R$8,
D2043="عيار 18",E2043*$R$9,
D2043="فضة",E2043*$R$10,
TRUE,""
)</f>
        <v/>
      </c>
      <c r="K2043" s="14" t="str">
        <f>IFERROR(Table13[[#This Row],[القيمة اليوم]]-Table13[[#This Row],[السعر الكلي]],"")</f>
        <v/>
      </c>
      <c r="L2043" s="13"/>
      <c r="M2043" s="13"/>
      <c r="N2043" s="15" t="str">
        <f>IF(Table13[[#This Row],[سعر البيع]]&lt;&gt;"", Table13[[#This Row],[سعر البيع]]-Table13[[#This Row],[السعر الكلي]], "")</f>
        <v/>
      </c>
    </row>
    <row r="2044" spans="2:14" ht="24.75" x14ac:dyDescent="0.4">
      <c r="B2044" s="13">
        <v>2038</v>
      </c>
      <c r="C2044" s="13"/>
      <c r="D2044" s="13"/>
      <c r="E2044" s="14"/>
      <c r="F2044" s="14"/>
      <c r="G2044" s="15" t="str">
        <f>IFERROR(Table13[[#This Row],[السعر الكلي]]/Table13[[#This Row],[عدد القرامات]],"")</f>
        <v/>
      </c>
      <c r="H2044" s="13"/>
      <c r="I2044" s="14"/>
      <c r="J2044" s="14" t="str" cm="1">
        <f t="array" ref="J2044">_xlfn.IFS(
D2044="عيار 24",E2044*$R$6,
D2044="عيار 22",E2044*$R$7,
D2044="عيار 21",E2044*$R$8,
D2044="عيار 18",E2044*$R$9,
D2044="فضة",E2044*$R$10,
TRUE,""
)</f>
        <v/>
      </c>
      <c r="K2044" s="14" t="str">
        <f>IFERROR(Table13[[#This Row],[القيمة اليوم]]-Table13[[#This Row],[السعر الكلي]],"")</f>
        <v/>
      </c>
      <c r="L2044" s="13"/>
      <c r="M2044" s="13"/>
      <c r="N2044" s="15" t="str">
        <f>IF(Table13[[#This Row],[سعر البيع]]&lt;&gt;"", Table13[[#This Row],[سعر البيع]]-Table13[[#This Row],[السعر الكلي]], "")</f>
        <v/>
      </c>
    </row>
    <row r="2045" spans="2:14" ht="24.75" x14ac:dyDescent="0.4">
      <c r="B2045" s="13">
        <v>2039</v>
      </c>
      <c r="C2045" s="13"/>
      <c r="D2045" s="13"/>
      <c r="E2045" s="14"/>
      <c r="F2045" s="14"/>
      <c r="G2045" s="15" t="str">
        <f>IFERROR(Table13[[#This Row],[السعر الكلي]]/Table13[[#This Row],[عدد القرامات]],"")</f>
        <v/>
      </c>
      <c r="H2045" s="13"/>
      <c r="I2045" s="14"/>
      <c r="J2045" s="14" t="str" cm="1">
        <f t="array" ref="J2045">_xlfn.IFS(
D2045="عيار 24",E2045*$R$6,
D2045="عيار 22",E2045*$R$7,
D2045="عيار 21",E2045*$R$8,
D2045="عيار 18",E2045*$R$9,
D2045="فضة",E2045*$R$10,
TRUE,""
)</f>
        <v/>
      </c>
      <c r="K2045" s="14" t="str">
        <f>IFERROR(Table13[[#This Row],[القيمة اليوم]]-Table13[[#This Row],[السعر الكلي]],"")</f>
        <v/>
      </c>
      <c r="L2045" s="13"/>
      <c r="M2045" s="13"/>
      <c r="N2045" s="15" t="str">
        <f>IF(Table13[[#This Row],[سعر البيع]]&lt;&gt;"", Table13[[#This Row],[سعر البيع]]-Table13[[#This Row],[السعر الكلي]], "")</f>
        <v/>
      </c>
    </row>
    <row r="2046" spans="2:14" ht="24.75" x14ac:dyDescent="0.4">
      <c r="B2046" s="13">
        <v>2040</v>
      </c>
      <c r="C2046" s="13"/>
      <c r="D2046" s="13"/>
      <c r="E2046" s="14"/>
      <c r="F2046" s="14"/>
      <c r="G2046" s="15" t="str">
        <f>IFERROR(Table13[[#This Row],[السعر الكلي]]/Table13[[#This Row],[عدد القرامات]],"")</f>
        <v/>
      </c>
      <c r="H2046" s="13"/>
      <c r="I2046" s="14"/>
      <c r="J2046" s="14" t="str" cm="1">
        <f t="array" ref="J2046">_xlfn.IFS(
D2046="عيار 24",E2046*$R$6,
D2046="عيار 22",E2046*$R$7,
D2046="عيار 21",E2046*$R$8,
D2046="عيار 18",E2046*$R$9,
D2046="فضة",E2046*$R$10,
TRUE,""
)</f>
        <v/>
      </c>
      <c r="K2046" s="14" t="str">
        <f>IFERROR(Table13[[#This Row],[القيمة اليوم]]-Table13[[#This Row],[السعر الكلي]],"")</f>
        <v/>
      </c>
      <c r="L2046" s="13"/>
      <c r="M2046" s="13"/>
      <c r="N2046" s="15" t="str">
        <f>IF(Table13[[#This Row],[سعر البيع]]&lt;&gt;"", Table13[[#This Row],[سعر البيع]]-Table13[[#This Row],[السعر الكلي]], "")</f>
        <v/>
      </c>
    </row>
    <row r="2047" spans="2:14" ht="24.75" x14ac:dyDescent="0.4">
      <c r="B2047" s="13">
        <v>2041</v>
      </c>
      <c r="C2047" s="13"/>
      <c r="D2047" s="13"/>
      <c r="E2047" s="14"/>
      <c r="F2047" s="14"/>
      <c r="G2047" s="15" t="str">
        <f>IFERROR(Table13[[#This Row],[السعر الكلي]]/Table13[[#This Row],[عدد القرامات]],"")</f>
        <v/>
      </c>
      <c r="H2047" s="13"/>
      <c r="I2047" s="14"/>
      <c r="J2047" s="14" t="str" cm="1">
        <f t="array" ref="J2047">_xlfn.IFS(
D2047="عيار 24",E2047*$R$6,
D2047="عيار 22",E2047*$R$7,
D2047="عيار 21",E2047*$R$8,
D2047="عيار 18",E2047*$R$9,
D2047="فضة",E2047*$R$10,
TRUE,""
)</f>
        <v/>
      </c>
      <c r="K2047" s="14" t="str">
        <f>IFERROR(Table13[[#This Row],[القيمة اليوم]]-Table13[[#This Row],[السعر الكلي]],"")</f>
        <v/>
      </c>
      <c r="L2047" s="13"/>
      <c r="M2047" s="13"/>
      <c r="N2047" s="15" t="str">
        <f>IF(Table13[[#This Row],[سعر البيع]]&lt;&gt;"", Table13[[#This Row],[سعر البيع]]-Table13[[#This Row],[السعر الكلي]], "")</f>
        <v/>
      </c>
    </row>
    <row r="2048" spans="2:14" ht="24.75" x14ac:dyDescent="0.4">
      <c r="B2048" s="13">
        <v>2042</v>
      </c>
      <c r="C2048" s="13"/>
      <c r="D2048" s="13"/>
      <c r="E2048" s="14"/>
      <c r="F2048" s="14"/>
      <c r="G2048" s="15" t="str">
        <f>IFERROR(Table13[[#This Row],[السعر الكلي]]/Table13[[#This Row],[عدد القرامات]],"")</f>
        <v/>
      </c>
      <c r="H2048" s="13"/>
      <c r="I2048" s="14"/>
      <c r="J2048" s="14" t="str" cm="1">
        <f t="array" ref="J2048">_xlfn.IFS(
D2048="عيار 24",E2048*$R$6,
D2048="عيار 22",E2048*$R$7,
D2048="عيار 21",E2048*$R$8,
D2048="عيار 18",E2048*$R$9,
D2048="فضة",E2048*$R$10,
TRUE,""
)</f>
        <v/>
      </c>
      <c r="K2048" s="14" t="str">
        <f>IFERROR(Table13[[#This Row],[القيمة اليوم]]-Table13[[#This Row],[السعر الكلي]],"")</f>
        <v/>
      </c>
      <c r="L2048" s="13"/>
      <c r="M2048" s="13"/>
      <c r="N2048" s="15" t="str">
        <f>IF(Table13[[#This Row],[سعر البيع]]&lt;&gt;"", Table13[[#This Row],[سعر البيع]]-Table13[[#This Row],[السعر الكلي]], "")</f>
        <v/>
      </c>
    </row>
    <row r="2049" spans="2:14" ht="24.75" x14ac:dyDescent="0.4">
      <c r="B2049" s="13">
        <v>2043</v>
      </c>
      <c r="C2049" s="13"/>
      <c r="D2049" s="13"/>
      <c r="E2049" s="14"/>
      <c r="F2049" s="14"/>
      <c r="G2049" s="15" t="str">
        <f>IFERROR(Table13[[#This Row],[السعر الكلي]]/Table13[[#This Row],[عدد القرامات]],"")</f>
        <v/>
      </c>
      <c r="H2049" s="13"/>
      <c r="I2049" s="14"/>
      <c r="J2049" s="14" t="str" cm="1">
        <f t="array" ref="J2049">_xlfn.IFS(
D2049="عيار 24",E2049*$R$6,
D2049="عيار 22",E2049*$R$7,
D2049="عيار 21",E2049*$R$8,
D2049="عيار 18",E2049*$R$9,
D2049="فضة",E2049*$R$10,
TRUE,""
)</f>
        <v/>
      </c>
      <c r="K2049" s="14" t="str">
        <f>IFERROR(Table13[[#This Row],[القيمة اليوم]]-Table13[[#This Row],[السعر الكلي]],"")</f>
        <v/>
      </c>
      <c r="L2049" s="13"/>
      <c r="M2049" s="13"/>
      <c r="N2049" s="15" t="str">
        <f>IF(Table13[[#This Row],[سعر البيع]]&lt;&gt;"", Table13[[#This Row],[سعر البيع]]-Table13[[#This Row],[السعر الكلي]], "")</f>
        <v/>
      </c>
    </row>
    <row r="2050" spans="2:14" ht="24.75" x14ac:dyDescent="0.4">
      <c r="B2050" s="13">
        <v>2044</v>
      </c>
      <c r="C2050" s="13"/>
      <c r="D2050" s="13"/>
      <c r="E2050" s="14"/>
      <c r="F2050" s="14"/>
      <c r="G2050" s="15" t="str">
        <f>IFERROR(Table13[[#This Row],[السعر الكلي]]/Table13[[#This Row],[عدد القرامات]],"")</f>
        <v/>
      </c>
      <c r="H2050" s="13"/>
      <c r="I2050" s="14"/>
      <c r="J2050" s="14" t="str" cm="1">
        <f t="array" ref="J2050">_xlfn.IFS(
D2050="عيار 24",E2050*$R$6,
D2050="عيار 22",E2050*$R$7,
D2050="عيار 21",E2050*$R$8,
D2050="عيار 18",E2050*$R$9,
D2050="فضة",E2050*$R$10,
TRUE,""
)</f>
        <v/>
      </c>
      <c r="K2050" s="14" t="str">
        <f>IFERROR(Table13[[#This Row],[القيمة اليوم]]-Table13[[#This Row],[السعر الكلي]],"")</f>
        <v/>
      </c>
      <c r="L2050" s="13"/>
      <c r="M2050" s="13"/>
      <c r="N2050" s="15" t="str">
        <f>IF(Table13[[#This Row],[سعر البيع]]&lt;&gt;"", Table13[[#This Row],[سعر البيع]]-Table13[[#This Row],[السعر الكلي]], "")</f>
        <v/>
      </c>
    </row>
    <row r="2051" spans="2:14" ht="24.75" x14ac:dyDescent="0.4">
      <c r="B2051" s="13">
        <v>2045</v>
      </c>
      <c r="C2051" s="13"/>
      <c r="D2051" s="13"/>
      <c r="E2051" s="14"/>
      <c r="F2051" s="14"/>
      <c r="G2051" s="15" t="str">
        <f>IFERROR(Table13[[#This Row],[السعر الكلي]]/Table13[[#This Row],[عدد القرامات]],"")</f>
        <v/>
      </c>
      <c r="H2051" s="13"/>
      <c r="I2051" s="14"/>
      <c r="J2051" s="14" t="str" cm="1">
        <f t="array" ref="J2051">_xlfn.IFS(
D2051="عيار 24",E2051*$R$6,
D2051="عيار 22",E2051*$R$7,
D2051="عيار 21",E2051*$R$8,
D2051="عيار 18",E2051*$R$9,
D2051="فضة",E2051*$R$10,
TRUE,""
)</f>
        <v/>
      </c>
      <c r="K2051" s="14" t="str">
        <f>IFERROR(Table13[[#This Row],[القيمة اليوم]]-Table13[[#This Row],[السعر الكلي]],"")</f>
        <v/>
      </c>
      <c r="L2051" s="13"/>
      <c r="M2051" s="13"/>
      <c r="N2051" s="15" t="str">
        <f>IF(Table13[[#This Row],[سعر البيع]]&lt;&gt;"", Table13[[#This Row],[سعر البيع]]-Table13[[#This Row],[السعر الكلي]], "")</f>
        <v/>
      </c>
    </row>
    <row r="2052" spans="2:14" ht="24.75" x14ac:dyDescent="0.4">
      <c r="B2052" s="13">
        <v>2046</v>
      </c>
      <c r="C2052" s="13"/>
      <c r="D2052" s="13"/>
      <c r="E2052" s="14"/>
      <c r="F2052" s="14"/>
      <c r="G2052" s="15" t="str">
        <f>IFERROR(Table13[[#This Row],[السعر الكلي]]/Table13[[#This Row],[عدد القرامات]],"")</f>
        <v/>
      </c>
      <c r="H2052" s="13"/>
      <c r="I2052" s="14"/>
      <c r="J2052" s="14" t="str" cm="1">
        <f t="array" ref="J2052">_xlfn.IFS(
D2052="عيار 24",E2052*$R$6,
D2052="عيار 22",E2052*$R$7,
D2052="عيار 21",E2052*$R$8,
D2052="عيار 18",E2052*$R$9,
D2052="فضة",E2052*$R$10,
TRUE,""
)</f>
        <v/>
      </c>
      <c r="K2052" s="14" t="str">
        <f>IFERROR(Table13[[#This Row],[القيمة اليوم]]-Table13[[#This Row],[السعر الكلي]],"")</f>
        <v/>
      </c>
      <c r="L2052" s="13"/>
      <c r="M2052" s="13"/>
      <c r="N2052" s="15" t="str">
        <f>IF(Table13[[#This Row],[سعر البيع]]&lt;&gt;"", Table13[[#This Row],[سعر البيع]]-Table13[[#This Row],[السعر الكلي]], "")</f>
        <v/>
      </c>
    </row>
    <row r="2053" spans="2:14" ht="24.75" x14ac:dyDescent="0.4">
      <c r="B2053" s="13">
        <v>2047</v>
      </c>
      <c r="C2053" s="13"/>
      <c r="D2053" s="13"/>
      <c r="E2053" s="14"/>
      <c r="F2053" s="14"/>
      <c r="G2053" s="15" t="str">
        <f>IFERROR(Table13[[#This Row],[السعر الكلي]]/Table13[[#This Row],[عدد القرامات]],"")</f>
        <v/>
      </c>
      <c r="H2053" s="13"/>
      <c r="I2053" s="14"/>
      <c r="J2053" s="14" t="str" cm="1">
        <f t="array" ref="J2053">_xlfn.IFS(
D2053="عيار 24",E2053*$R$6,
D2053="عيار 22",E2053*$R$7,
D2053="عيار 21",E2053*$R$8,
D2053="عيار 18",E2053*$R$9,
D2053="فضة",E2053*$R$10,
TRUE,""
)</f>
        <v/>
      </c>
      <c r="K2053" s="14" t="str">
        <f>IFERROR(Table13[[#This Row],[القيمة اليوم]]-Table13[[#This Row],[السعر الكلي]],"")</f>
        <v/>
      </c>
      <c r="L2053" s="13"/>
      <c r="M2053" s="13"/>
      <c r="N2053" s="15" t="str">
        <f>IF(Table13[[#This Row],[سعر البيع]]&lt;&gt;"", Table13[[#This Row],[سعر البيع]]-Table13[[#This Row],[السعر الكلي]], "")</f>
        <v/>
      </c>
    </row>
    <row r="2054" spans="2:14" ht="24.75" x14ac:dyDescent="0.4">
      <c r="B2054" s="13">
        <v>2048</v>
      </c>
      <c r="C2054" s="13"/>
      <c r="D2054" s="13"/>
      <c r="E2054" s="14"/>
      <c r="F2054" s="14"/>
      <c r="G2054" s="15" t="str">
        <f>IFERROR(Table13[[#This Row],[السعر الكلي]]/Table13[[#This Row],[عدد القرامات]],"")</f>
        <v/>
      </c>
      <c r="H2054" s="13"/>
      <c r="I2054" s="14"/>
      <c r="J2054" s="14" t="str" cm="1">
        <f t="array" ref="J2054">_xlfn.IFS(
D2054="عيار 24",E2054*$R$6,
D2054="عيار 22",E2054*$R$7,
D2054="عيار 21",E2054*$R$8,
D2054="عيار 18",E2054*$R$9,
D2054="فضة",E2054*$R$10,
TRUE,""
)</f>
        <v/>
      </c>
      <c r="K2054" s="14" t="str">
        <f>IFERROR(Table13[[#This Row],[القيمة اليوم]]-Table13[[#This Row],[السعر الكلي]],"")</f>
        <v/>
      </c>
      <c r="L2054" s="13"/>
      <c r="M2054" s="13"/>
      <c r="N2054" s="15" t="str">
        <f>IF(Table13[[#This Row],[سعر البيع]]&lt;&gt;"", Table13[[#This Row],[سعر البيع]]-Table13[[#This Row],[السعر الكلي]], "")</f>
        <v/>
      </c>
    </row>
    <row r="2055" spans="2:14" ht="24.75" x14ac:dyDescent="0.4">
      <c r="B2055" s="13">
        <v>2049</v>
      </c>
      <c r="C2055" s="13"/>
      <c r="D2055" s="13"/>
      <c r="E2055" s="14"/>
      <c r="F2055" s="14"/>
      <c r="G2055" s="15" t="str">
        <f>IFERROR(Table13[[#This Row],[السعر الكلي]]/Table13[[#This Row],[عدد القرامات]],"")</f>
        <v/>
      </c>
      <c r="H2055" s="13"/>
      <c r="I2055" s="14"/>
      <c r="J2055" s="14" t="str" cm="1">
        <f t="array" ref="J2055">_xlfn.IFS(
D2055="عيار 24",E2055*$R$6,
D2055="عيار 22",E2055*$R$7,
D2055="عيار 21",E2055*$R$8,
D2055="عيار 18",E2055*$R$9,
D2055="فضة",E2055*$R$10,
TRUE,""
)</f>
        <v/>
      </c>
      <c r="K2055" s="14" t="str">
        <f>IFERROR(Table13[[#This Row],[القيمة اليوم]]-Table13[[#This Row],[السعر الكلي]],"")</f>
        <v/>
      </c>
      <c r="L2055" s="13"/>
      <c r="M2055" s="13"/>
      <c r="N2055" s="15" t="str">
        <f>IF(Table13[[#This Row],[سعر البيع]]&lt;&gt;"", Table13[[#This Row],[سعر البيع]]-Table13[[#This Row],[السعر الكلي]], "")</f>
        <v/>
      </c>
    </row>
    <row r="2056" spans="2:14" ht="24.75" x14ac:dyDescent="0.4">
      <c r="B2056" s="13">
        <v>2050</v>
      </c>
      <c r="C2056" s="13"/>
      <c r="D2056" s="13"/>
      <c r="E2056" s="14"/>
      <c r="F2056" s="14"/>
      <c r="G2056" s="15" t="str">
        <f>IFERROR(Table13[[#This Row],[السعر الكلي]]/Table13[[#This Row],[عدد القرامات]],"")</f>
        <v/>
      </c>
      <c r="H2056" s="13"/>
      <c r="I2056" s="14"/>
      <c r="J2056" s="14" t="str" cm="1">
        <f t="array" ref="J2056">_xlfn.IFS(
D2056="عيار 24",E2056*$R$6,
D2056="عيار 22",E2056*$R$7,
D2056="عيار 21",E2056*$R$8,
D2056="عيار 18",E2056*$R$9,
D2056="فضة",E2056*$R$10,
TRUE,""
)</f>
        <v/>
      </c>
      <c r="K2056" s="14" t="str">
        <f>IFERROR(Table13[[#This Row],[القيمة اليوم]]-Table13[[#This Row],[السعر الكلي]],"")</f>
        <v/>
      </c>
      <c r="L2056" s="13"/>
      <c r="M2056" s="13"/>
      <c r="N2056" s="15" t="str">
        <f>IF(Table13[[#This Row],[سعر البيع]]&lt;&gt;"", Table13[[#This Row],[سعر البيع]]-Table13[[#This Row],[السعر الكلي]], "")</f>
        <v/>
      </c>
    </row>
    <row r="2057" spans="2:14" ht="24.75" x14ac:dyDescent="0.4">
      <c r="B2057" s="13">
        <v>2051</v>
      </c>
      <c r="C2057" s="13"/>
      <c r="D2057" s="13"/>
      <c r="E2057" s="14"/>
      <c r="F2057" s="14"/>
      <c r="G2057" s="15" t="str">
        <f>IFERROR(Table13[[#This Row],[السعر الكلي]]/Table13[[#This Row],[عدد القرامات]],"")</f>
        <v/>
      </c>
      <c r="H2057" s="13"/>
      <c r="I2057" s="14"/>
      <c r="J2057" s="14" t="str" cm="1">
        <f t="array" ref="J2057">_xlfn.IFS(
D2057="عيار 24",E2057*$R$6,
D2057="عيار 22",E2057*$R$7,
D2057="عيار 21",E2057*$R$8,
D2057="عيار 18",E2057*$R$9,
D2057="فضة",E2057*$R$10,
TRUE,""
)</f>
        <v/>
      </c>
      <c r="K2057" s="14" t="str">
        <f>IFERROR(Table13[[#This Row],[القيمة اليوم]]-Table13[[#This Row],[السعر الكلي]],"")</f>
        <v/>
      </c>
      <c r="L2057" s="13"/>
      <c r="M2057" s="13"/>
      <c r="N2057" s="15" t="str">
        <f>IF(Table13[[#This Row],[سعر البيع]]&lt;&gt;"", Table13[[#This Row],[سعر البيع]]-Table13[[#This Row],[السعر الكلي]], "")</f>
        <v/>
      </c>
    </row>
    <row r="2058" spans="2:14" ht="24.75" x14ac:dyDescent="0.4">
      <c r="B2058" s="13">
        <v>2052</v>
      </c>
      <c r="C2058" s="13"/>
      <c r="D2058" s="13"/>
      <c r="E2058" s="14"/>
      <c r="F2058" s="14"/>
      <c r="G2058" s="15" t="str">
        <f>IFERROR(Table13[[#This Row],[السعر الكلي]]/Table13[[#This Row],[عدد القرامات]],"")</f>
        <v/>
      </c>
      <c r="H2058" s="13"/>
      <c r="I2058" s="14"/>
      <c r="J2058" s="14" t="str" cm="1">
        <f t="array" ref="J2058">_xlfn.IFS(
D2058="عيار 24",E2058*$R$6,
D2058="عيار 22",E2058*$R$7,
D2058="عيار 21",E2058*$R$8,
D2058="عيار 18",E2058*$R$9,
D2058="فضة",E2058*$R$10,
TRUE,""
)</f>
        <v/>
      </c>
      <c r="K2058" s="14" t="str">
        <f>IFERROR(Table13[[#This Row],[القيمة اليوم]]-Table13[[#This Row],[السعر الكلي]],"")</f>
        <v/>
      </c>
      <c r="L2058" s="13"/>
      <c r="M2058" s="13"/>
      <c r="N2058" s="15" t="str">
        <f>IF(Table13[[#This Row],[سعر البيع]]&lt;&gt;"", Table13[[#This Row],[سعر البيع]]-Table13[[#This Row],[السعر الكلي]], "")</f>
        <v/>
      </c>
    </row>
    <row r="2059" spans="2:14" ht="24.75" x14ac:dyDescent="0.4">
      <c r="B2059" s="13">
        <v>2053</v>
      </c>
      <c r="C2059" s="13"/>
      <c r="D2059" s="13"/>
      <c r="E2059" s="14"/>
      <c r="F2059" s="14"/>
      <c r="G2059" s="15" t="str">
        <f>IFERROR(Table13[[#This Row],[السعر الكلي]]/Table13[[#This Row],[عدد القرامات]],"")</f>
        <v/>
      </c>
      <c r="H2059" s="13"/>
      <c r="I2059" s="14"/>
      <c r="J2059" s="14" t="str" cm="1">
        <f t="array" ref="J2059">_xlfn.IFS(
D2059="عيار 24",E2059*$R$6,
D2059="عيار 22",E2059*$R$7,
D2059="عيار 21",E2059*$R$8,
D2059="عيار 18",E2059*$R$9,
D2059="فضة",E2059*$R$10,
TRUE,""
)</f>
        <v/>
      </c>
      <c r="K2059" s="14" t="str">
        <f>IFERROR(Table13[[#This Row],[القيمة اليوم]]-Table13[[#This Row],[السعر الكلي]],"")</f>
        <v/>
      </c>
      <c r="L2059" s="13"/>
      <c r="M2059" s="13"/>
      <c r="N2059" s="15" t="str">
        <f>IF(Table13[[#This Row],[سعر البيع]]&lt;&gt;"", Table13[[#This Row],[سعر البيع]]-Table13[[#This Row],[السعر الكلي]], "")</f>
        <v/>
      </c>
    </row>
    <row r="2060" spans="2:14" ht="24.75" x14ac:dyDescent="0.4">
      <c r="B2060" s="13">
        <v>2054</v>
      </c>
      <c r="C2060" s="13"/>
      <c r="D2060" s="13"/>
      <c r="E2060" s="14"/>
      <c r="F2060" s="14"/>
      <c r="G2060" s="15" t="str">
        <f>IFERROR(Table13[[#This Row],[السعر الكلي]]/Table13[[#This Row],[عدد القرامات]],"")</f>
        <v/>
      </c>
      <c r="H2060" s="13"/>
      <c r="I2060" s="14"/>
      <c r="J2060" s="14" t="str" cm="1">
        <f t="array" ref="J2060">_xlfn.IFS(
D2060="عيار 24",E2060*$R$6,
D2060="عيار 22",E2060*$R$7,
D2060="عيار 21",E2060*$R$8,
D2060="عيار 18",E2060*$R$9,
D2060="فضة",E2060*$R$10,
TRUE,""
)</f>
        <v/>
      </c>
      <c r="K2060" s="14" t="str">
        <f>IFERROR(Table13[[#This Row],[القيمة اليوم]]-Table13[[#This Row],[السعر الكلي]],"")</f>
        <v/>
      </c>
      <c r="L2060" s="13"/>
      <c r="M2060" s="13"/>
      <c r="N2060" s="15" t="str">
        <f>IF(Table13[[#This Row],[سعر البيع]]&lt;&gt;"", Table13[[#This Row],[سعر البيع]]-Table13[[#This Row],[السعر الكلي]], "")</f>
        <v/>
      </c>
    </row>
    <row r="2061" spans="2:14" ht="24.75" x14ac:dyDescent="0.4">
      <c r="B2061" s="13">
        <v>2055</v>
      </c>
      <c r="C2061" s="13"/>
      <c r="D2061" s="13"/>
      <c r="E2061" s="14"/>
      <c r="F2061" s="14"/>
      <c r="G2061" s="15" t="str">
        <f>IFERROR(Table13[[#This Row],[السعر الكلي]]/Table13[[#This Row],[عدد القرامات]],"")</f>
        <v/>
      </c>
      <c r="H2061" s="13"/>
      <c r="I2061" s="14"/>
      <c r="J2061" s="14" t="str" cm="1">
        <f t="array" ref="J2061">_xlfn.IFS(
D2061="عيار 24",E2061*$R$6,
D2061="عيار 22",E2061*$R$7,
D2061="عيار 21",E2061*$R$8,
D2061="عيار 18",E2061*$R$9,
D2061="فضة",E2061*$R$10,
TRUE,""
)</f>
        <v/>
      </c>
      <c r="K2061" s="14" t="str">
        <f>IFERROR(Table13[[#This Row],[القيمة اليوم]]-Table13[[#This Row],[السعر الكلي]],"")</f>
        <v/>
      </c>
      <c r="L2061" s="13"/>
      <c r="M2061" s="13"/>
      <c r="N2061" s="15" t="str">
        <f>IF(Table13[[#This Row],[سعر البيع]]&lt;&gt;"", Table13[[#This Row],[سعر البيع]]-Table13[[#This Row],[السعر الكلي]], "")</f>
        <v/>
      </c>
    </row>
    <row r="2062" spans="2:14" ht="24.75" x14ac:dyDescent="0.4">
      <c r="B2062" s="13">
        <v>2056</v>
      </c>
      <c r="C2062" s="13"/>
      <c r="D2062" s="13"/>
      <c r="E2062" s="14"/>
      <c r="F2062" s="14"/>
      <c r="G2062" s="15" t="str">
        <f>IFERROR(Table13[[#This Row],[السعر الكلي]]/Table13[[#This Row],[عدد القرامات]],"")</f>
        <v/>
      </c>
      <c r="H2062" s="13"/>
      <c r="I2062" s="14"/>
      <c r="J2062" s="14" t="str" cm="1">
        <f t="array" ref="J2062">_xlfn.IFS(
D2062="عيار 24",E2062*$R$6,
D2062="عيار 22",E2062*$R$7,
D2062="عيار 21",E2062*$R$8,
D2062="عيار 18",E2062*$R$9,
D2062="فضة",E2062*$R$10,
TRUE,""
)</f>
        <v/>
      </c>
      <c r="K2062" s="14" t="str">
        <f>IFERROR(Table13[[#This Row],[القيمة اليوم]]-Table13[[#This Row],[السعر الكلي]],"")</f>
        <v/>
      </c>
      <c r="L2062" s="13"/>
      <c r="M2062" s="13"/>
      <c r="N2062" s="15" t="str">
        <f>IF(Table13[[#This Row],[سعر البيع]]&lt;&gt;"", Table13[[#This Row],[سعر البيع]]-Table13[[#This Row],[السعر الكلي]], "")</f>
        <v/>
      </c>
    </row>
    <row r="2063" spans="2:14" ht="24.75" x14ac:dyDescent="0.4">
      <c r="B2063" s="13">
        <v>2057</v>
      </c>
      <c r="C2063" s="13"/>
      <c r="D2063" s="13"/>
      <c r="E2063" s="14"/>
      <c r="F2063" s="14"/>
      <c r="G2063" s="15" t="str">
        <f>IFERROR(Table13[[#This Row],[السعر الكلي]]/Table13[[#This Row],[عدد القرامات]],"")</f>
        <v/>
      </c>
      <c r="H2063" s="13"/>
      <c r="I2063" s="14"/>
      <c r="J2063" s="14" t="str" cm="1">
        <f t="array" ref="J2063">_xlfn.IFS(
D2063="عيار 24",E2063*$R$6,
D2063="عيار 22",E2063*$R$7,
D2063="عيار 21",E2063*$R$8,
D2063="عيار 18",E2063*$R$9,
D2063="فضة",E2063*$R$10,
TRUE,""
)</f>
        <v/>
      </c>
      <c r="K2063" s="14" t="str">
        <f>IFERROR(Table13[[#This Row],[القيمة اليوم]]-Table13[[#This Row],[السعر الكلي]],"")</f>
        <v/>
      </c>
      <c r="L2063" s="13"/>
      <c r="M2063" s="13"/>
      <c r="N2063" s="15" t="str">
        <f>IF(Table13[[#This Row],[سعر البيع]]&lt;&gt;"", Table13[[#This Row],[سعر البيع]]-Table13[[#This Row],[السعر الكلي]], "")</f>
        <v/>
      </c>
    </row>
    <row r="2064" spans="2:14" ht="24.75" x14ac:dyDescent="0.4">
      <c r="B2064" s="13">
        <v>2058</v>
      </c>
      <c r="C2064" s="13"/>
      <c r="D2064" s="13"/>
      <c r="E2064" s="14"/>
      <c r="F2064" s="14"/>
      <c r="G2064" s="15" t="str">
        <f>IFERROR(Table13[[#This Row],[السعر الكلي]]/Table13[[#This Row],[عدد القرامات]],"")</f>
        <v/>
      </c>
      <c r="H2064" s="13"/>
      <c r="I2064" s="14"/>
      <c r="J2064" s="14" t="str" cm="1">
        <f t="array" ref="J2064">_xlfn.IFS(
D2064="عيار 24",E2064*$R$6,
D2064="عيار 22",E2064*$R$7,
D2064="عيار 21",E2064*$R$8,
D2064="عيار 18",E2064*$R$9,
D2064="فضة",E2064*$R$10,
TRUE,""
)</f>
        <v/>
      </c>
      <c r="K2064" s="14" t="str">
        <f>IFERROR(Table13[[#This Row],[القيمة اليوم]]-Table13[[#This Row],[السعر الكلي]],"")</f>
        <v/>
      </c>
      <c r="L2064" s="13"/>
      <c r="M2064" s="13"/>
      <c r="N2064" s="15" t="str">
        <f>IF(Table13[[#This Row],[سعر البيع]]&lt;&gt;"", Table13[[#This Row],[سعر البيع]]-Table13[[#This Row],[السعر الكلي]], "")</f>
        <v/>
      </c>
    </row>
    <row r="2065" spans="2:14" ht="24.75" x14ac:dyDescent="0.4">
      <c r="B2065" s="13">
        <v>2059</v>
      </c>
      <c r="C2065" s="13"/>
      <c r="D2065" s="13"/>
      <c r="E2065" s="14"/>
      <c r="F2065" s="14"/>
      <c r="G2065" s="15" t="str">
        <f>IFERROR(Table13[[#This Row],[السعر الكلي]]/Table13[[#This Row],[عدد القرامات]],"")</f>
        <v/>
      </c>
      <c r="H2065" s="13"/>
      <c r="I2065" s="14"/>
      <c r="J2065" s="14" t="str" cm="1">
        <f t="array" ref="J2065">_xlfn.IFS(
D2065="عيار 24",E2065*$R$6,
D2065="عيار 22",E2065*$R$7,
D2065="عيار 21",E2065*$R$8,
D2065="عيار 18",E2065*$R$9,
D2065="فضة",E2065*$R$10,
TRUE,""
)</f>
        <v/>
      </c>
      <c r="K2065" s="14" t="str">
        <f>IFERROR(Table13[[#This Row],[القيمة اليوم]]-Table13[[#This Row],[السعر الكلي]],"")</f>
        <v/>
      </c>
      <c r="L2065" s="13"/>
      <c r="M2065" s="13"/>
      <c r="N2065" s="15" t="str">
        <f>IF(Table13[[#This Row],[سعر البيع]]&lt;&gt;"", Table13[[#This Row],[سعر البيع]]-Table13[[#This Row],[السعر الكلي]], "")</f>
        <v/>
      </c>
    </row>
    <row r="2066" spans="2:14" ht="24.75" x14ac:dyDescent="0.4">
      <c r="B2066" s="13">
        <v>2060</v>
      </c>
      <c r="C2066" s="13"/>
      <c r="D2066" s="13"/>
      <c r="E2066" s="14"/>
      <c r="F2066" s="14"/>
      <c r="G2066" s="15" t="str">
        <f>IFERROR(Table13[[#This Row],[السعر الكلي]]/Table13[[#This Row],[عدد القرامات]],"")</f>
        <v/>
      </c>
      <c r="H2066" s="13"/>
      <c r="I2066" s="14"/>
      <c r="J2066" s="14" t="str" cm="1">
        <f t="array" ref="J2066">_xlfn.IFS(
D2066="عيار 24",E2066*$R$6,
D2066="عيار 22",E2066*$R$7,
D2066="عيار 21",E2066*$R$8,
D2066="عيار 18",E2066*$R$9,
D2066="فضة",E2066*$R$10,
TRUE,""
)</f>
        <v/>
      </c>
      <c r="K2066" s="14" t="str">
        <f>IFERROR(Table13[[#This Row],[القيمة اليوم]]-Table13[[#This Row],[السعر الكلي]],"")</f>
        <v/>
      </c>
      <c r="L2066" s="13"/>
      <c r="M2066" s="13"/>
      <c r="N2066" s="15" t="str">
        <f>IF(Table13[[#This Row],[سعر البيع]]&lt;&gt;"", Table13[[#This Row],[سعر البيع]]-Table13[[#This Row],[السعر الكلي]], "")</f>
        <v/>
      </c>
    </row>
    <row r="2067" spans="2:14" ht="24.75" x14ac:dyDescent="0.4">
      <c r="B2067" s="13">
        <v>2061</v>
      </c>
      <c r="C2067" s="13"/>
      <c r="D2067" s="13"/>
      <c r="E2067" s="14"/>
      <c r="F2067" s="14"/>
      <c r="G2067" s="15" t="str">
        <f>IFERROR(Table13[[#This Row],[السعر الكلي]]/Table13[[#This Row],[عدد القرامات]],"")</f>
        <v/>
      </c>
      <c r="H2067" s="13"/>
      <c r="I2067" s="14"/>
      <c r="J2067" s="14" t="str" cm="1">
        <f t="array" ref="J2067">_xlfn.IFS(
D2067="عيار 24",E2067*$R$6,
D2067="عيار 22",E2067*$R$7,
D2067="عيار 21",E2067*$R$8,
D2067="عيار 18",E2067*$R$9,
D2067="فضة",E2067*$R$10,
TRUE,""
)</f>
        <v/>
      </c>
      <c r="K2067" s="14" t="str">
        <f>IFERROR(Table13[[#This Row],[القيمة اليوم]]-Table13[[#This Row],[السعر الكلي]],"")</f>
        <v/>
      </c>
      <c r="L2067" s="13"/>
      <c r="M2067" s="13"/>
      <c r="N2067" s="15" t="str">
        <f>IF(Table13[[#This Row],[سعر البيع]]&lt;&gt;"", Table13[[#This Row],[سعر البيع]]-Table13[[#This Row],[السعر الكلي]], "")</f>
        <v/>
      </c>
    </row>
    <row r="2068" spans="2:14" ht="24.75" x14ac:dyDescent="0.4">
      <c r="B2068" s="13">
        <v>2062</v>
      </c>
      <c r="C2068" s="13"/>
      <c r="D2068" s="13"/>
      <c r="E2068" s="14"/>
      <c r="F2068" s="14"/>
      <c r="G2068" s="15" t="str">
        <f>IFERROR(Table13[[#This Row],[السعر الكلي]]/Table13[[#This Row],[عدد القرامات]],"")</f>
        <v/>
      </c>
      <c r="H2068" s="13"/>
      <c r="I2068" s="14"/>
      <c r="J2068" s="14" t="str" cm="1">
        <f t="array" ref="J2068">_xlfn.IFS(
D2068="عيار 24",E2068*$R$6,
D2068="عيار 22",E2068*$R$7,
D2068="عيار 21",E2068*$R$8,
D2068="عيار 18",E2068*$R$9,
D2068="فضة",E2068*$R$10,
TRUE,""
)</f>
        <v/>
      </c>
      <c r="K2068" s="14" t="str">
        <f>IFERROR(Table13[[#This Row],[القيمة اليوم]]-Table13[[#This Row],[السعر الكلي]],"")</f>
        <v/>
      </c>
      <c r="L2068" s="13"/>
      <c r="M2068" s="13"/>
      <c r="N2068" s="15" t="str">
        <f>IF(Table13[[#This Row],[سعر البيع]]&lt;&gt;"", Table13[[#This Row],[سعر البيع]]-Table13[[#This Row],[السعر الكلي]], "")</f>
        <v/>
      </c>
    </row>
    <row r="2069" spans="2:14" ht="24.75" x14ac:dyDescent="0.4">
      <c r="B2069" s="13">
        <v>2063</v>
      </c>
      <c r="C2069" s="13"/>
      <c r="D2069" s="13"/>
      <c r="E2069" s="14"/>
      <c r="F2069" s="14"/>
      <c r="G2069" s="15" t="str">
        <f>IFERROR(Table13[[#This Row],[السعر الكلي]]/Table13[[#This Row],[عدد القرامات]],"")</f>
        <v/>
      </c>
      <c r="H2069" s="13"/>
      <c r="I2069" s="14"/>
      <c r="J2069" s="14" t="str" cm="1">
        <f t="array" ref="J2069">_xlfn.IFS(
D2069="عيار 24",E2069*$R$6,
D2069="عيار 22",E2069*$R$7,
D2069="عيار 21",E2069*$R$8,
D2069="عيار 18",E2069*$R$9,
D2069="فضة",E2069*$R$10,
TRUE,""
)</f>
        <v/>
      </c>
      <c r="K2069" s="14" t="str">
        <f>IFERROR(Table13[[#This Row],[القيمة اليوم]]-Table13[[#This Row],[السعر الكلي]],"")</f>
        <v/>
      </c>
      <c r="L2069" s="13"/>
      <c r="M2069" s="13"/>
      <c r="N2069" s="15" t="str">
        <f>IF(Table13[[#This Row],[سعر البيع]]&lt;&gt;"", Table13[[#This Row],[سعر البيع]]-Table13[[#This Row],[السعر الكلي]], "")</f>
        <v/>
      </c>
    </row>
    <row r="2070" spans="2:14" ht="24.75" x14ac:dyDescent="0.4">
      <c r="B2070" s="13">
        <v>2064</v>
      </c>
      <c r="C2070" s="13"/>
      <c r="D2070" s="13"/>
      <c r="E2070" s="14"/>
      <c r="F2070" s="14"/>
      <c r="G2070" s="15" t="str">
        <f>IFERROR(Table13[[#This Row],[السعر الكلي]]/Table13[[#This Row],[عدد القرامات]],"")</f>
        <v/>
      </c>
      <c r="H2070" s="13"/>
      <c r="I2070" s="14"/>
      <c r="J2070" s="14" t="str" cm="1">
        <f t="array" ref="J2070">_xlfn.IFS(
D2070="عيار 24",E2070*$R$6,
D2070="عيار 22",E2070*$R$7,
D2070="عيار 21",E2070*$R$8,
D2070="عيار 18",E2070*$R$9,
D2070="فضة",E2070*$R$10,
TRUE,""
)</f>
        <v/>
      </c>
      <c r="K2070" s="14" t="str">
        <f>IFERROR(Table13[[#This Row],[القيمة اليوم]]-Table13[[#This Row],[السعر الكلي]],"")</f>
        <v/>
      </c>
      <c r="L2070" s="13"/>
      <c r="M2070" s="13"/>
      <c r="N2070" s="15" t="str">
        <f>IF(Table13[[#This Row],[سعر البيع]]&lt;&gt;"", Table13[[#This Row],[سعر البيع]]-Table13[[#This Row],[السعر الكلي]], "")</f>
        <v/>
      </c>
    </row>
    <row r="2071" spans="2:14" ht="24.75" x14ac:dyDescent="0.4">
      <c r="B2071" s="13">
        <v>2065</v>
      </c>
      <c r="C2071" s="13"/>
      <c r="D2071" s="13"/>
      <c r="E2071" s="14"/>
      <c r="F2071" s="14"/>
      <c r="G2071" s="15" t="str">
        <f>IFERROR(Table13[[#This Row],[السعر الكلي]]/Table13[[#This Row],[عدد القرامات]],"")</f>
        <v/>
      </c>
      <c r="H2071" s="13"/>
      <c r="I2071" s="14"/>
      <c r="J2071" s="14" t="str" cm="1">
        <f t="array" ref="J2071">_xlfn.IFS(
D2071="عيار 24",E2071*$R$6,
D2071="عيار 22",E2071*$R$7,
D2071="عيار 21",E2071*$R$8,
D2071="عيار 18",E2071*$R$9,
D2071="فضة",E2071*$R$10,
TRUE,""
)</f>
        <v/>
      </c>
      <c r="K2071" s="14" t="str">
        <f>IFERROR(Table13[[#This Row],[القيمة اليوم]]-Table13[[#This Row],[السعر الكلي]],"")</f>
        <v/>
      </c>
      <c r="L2071" s="13"/>
      <c r="M2071" s="13"/>
      <c r="N2071" s="15" t="str">
        <f>IF(Table13[[#This Row],[سعر البيع]]&lt;&gt;"", Table13[[#This Row],[سعر البيع]]-Table13[[#This Row],[السعر الكلي]], "")</f>
        <v/>
      </c>
    </row>
    <row r="2072" spans="2:14" ht="24.75" x14ac:dyDescent="0.4">
      <c r="B2072" s="13">
        <v>2066</v>
      </c>
      <c r="C2072" s="13"/>
      <c r="D2072" s="13"/>
      <c r="E2072" s="14"/>
      <c r="F2072" s="14"/>
      <c r="G2072" s="15" t="str">
        <f>IFERROR(Table13[[#This Row],[السعر الكلي]]/Table13[[#This Row],[عدد القرامات]],"")</f>
        <v/>
      </c>
      <c r="H2072" s="13"/>
      <c r="I2072" s="14"/>
      <c r="J2072" s="14" t="str" cm="1">
        <f t="array" ref="J2072">_xlfn.IFS(
D2072="عيار 24",E2072*$R$6,
D2072="عيار 22",E2072*$R$7,
D2072="عيار 21",E2072*$R$8,
D2072="عيار 18",E2072*$R$9,
D2072="فضة",E2072*$R$10,
TRUE,""
)</f>
        <v/>
      </c>
      <c r="K2072" s="14" t="str">
        <f>IFERROR(Table13[[#This Row],[القيمة اليوم]]-Table13[[#This Row],[السعر الكلي]],"")</f>
        <v/>
      </c>
      <c r="L2072" s="13"/>
      <c r="M2072" s="13"/>
      <c r="N2072" s="15" t="str">
        <f>IF(Table13[[#This Row],[سعر البيع]]&lt;&gt;"", Table13[[#This Row],[سعر البيع]]-Table13[[#This Row],[السعر الكلي]], "")</f>
        <v/>
      </c>
    </row>
    <row r="2073" spans="2:14" ht="24.75" x14ac:dyDescent="0.4">
      <c r="B2073" s="13">
        <v>2067</v>
      </c>
      <c r="C2073" s="13"/>
      <c r="D2073" s="13"/>
      <c r="E2073" s="14"/>
      <c r="F2073" s="14"/>
      <c r="G2073" s="15" t="str">
        <f>IFERROR(Table13[[#This Row],[السعر الكلي]]/Table13[[#This Row],[عدد القرامات]],"")</f>
        <v/>
      </c>
      <c r="H2073" s="13"/>
      <c r="I2073" s="14"/>
      <c r="J2073" s="14" t="str" cm="1">
        <f t="array" ref="J2073">_xlfn.IFS(
D2073="عيار 24",E2073*$R$6,
D2073="عيار 22",E2073*$R$7,
D2073="عيار 21",E2073*$R$8,
D2073="عيار 18",E2073*$R$9,
D2073="فضة",E2073*$R$10,
TRUE,""
)</f>
        <v/>
      </c>
      <c r="K2073" s="14" t="str">
        <f>IFERROR(Table13[[#This Row],[القيمة اليوم]]-Table13[[#This Row],[السعر الكلي]],"")</f>
        <v/>
      </c>
      <c r="L2073" s="13"/>
      <c r="M2073" s="13"/>
      <c r="N2073" s="15" t="str">
        <f>IF(Table13[[#This Row],[سعر البيع]]&lt;&gt;"", Table13[[#This Row],[سعر البيع]]-Table13[[#This Row],[السعر الكلي]], "")</f>
        <v/>
      </c>
    </row>
    <row r="2074" spans="2:14" ht="24.75" x14ac:dyDescent="0.4">
      <c r="B2074" s="13">
        <v>2068</v>
      </c>
      <c r="C2074" s="13"/>
      <c r="D2074" s="13"/>
      <c r="E2074" s="14"/>
      <c r="F2074" s="14"/>
      <c r="G2074" s="15" t="str">
        <f>IFERROR(Table13[[#This Row],[السعر الكلي]]/Table13[[#This Row],[عدد القرامات]],"")</f>
        <v/>
      </c>
      <c r="H2074" s="13"/>
      <c r="I2074" s="14"/>
      <c r="J2074" s="14" t="str" cm="1">
        <f t="array" ref="J2074">_xlfn.IFS(
D2074="عيار 24",E2074*$R$6,
D2074="عيار 22",E2074*$R$7,
D2074="عيار 21",E2074*$R$8,
D2074="عيار 18",E2074*$R$9,
D2074="فضة",E2074*$R$10,
TRUE,""
)</f>
        <v/>
      </c>
      <c r="K2074" s="14" t="str">
        <f>IFERROR(Table13[[#This Row],[القيمة اليوم]]-Table13[[#This Row],[السعر الكلي]],"")</f>
        <v/>
      </c>
      <c r="L2074" s="13"/>
      <c r="M2074" s="13"/>
      <c r="N2074" s="15" t="str">
        <f>IF(Table13[[#This Row],[سعر البيع]]&lt;&gt;"", Table13[[#This Row],[سعر البيع]]-Table13[[#This Row],[السعر الكلي]], "")</f>
        <v/>
      </c>
    </row>
    <row r="2075" spans="2:14" ht="24.75" x14ac:dyDescent="0.4">
      <c r="B2075" s="13">
        <v>2069</v>
      </c>
      <c r="C2075" s="13"/>
      <c r="D2075" s="13"/>
      <c r="E2075" s="14"/>
      <c r="F2075" s="14"/>
      <c r="G2075" s="15" t="str">
        <f>IFERROR(Table13[[#This Row],[السعر الكلي]]/Table13[[#This Row],[عدد القرامات]],"")</f>
        <v/>
      </c>
      <c r="H2075" s="13"/>
      <c r="I2075" s="14"/>
      <c r="J2075" s="14" t="str" cm="1">
        <f t="array" ref="J2075">_xlfn.IFS(
D2075="عيار 24",E2075*$R$6,
D2075="عيار 22",E2075*$R$7,
D2075="عيار 21",E2075*$R$8,
D2075="عيار 18",E2075*$R$9,
D2075="فضة",E2075*$R$10,
TRUE,""
)</f>
        <v/>
      </c>
      <c r="K2075" s="14" t="str">
        <f>IFERROR(Table13[[#This Row],[القيمة اليوم]]-Table13[[#This Row],[السعر الكلي]],"")</f>
        <v/>
      </c>
      <c r="L2075" s="13"/>
      <c r="M2075" s="13"/>
      <c r="N2075" s="15" t="str">
        <f>IF(Table13[[#This Row],[سعر البيع]]&lt;&gt;"", Table13[[#This Row],[سعر البيع]]-Table13[[#This Row],[السعر الكلي]], "")</f>
        <v/>
      </c>
    </row>
    <row r="2076" spans="2:14" ht="24.75" x14ac:dyDescent="0.4">
      <c r="B2076" s="13">
        <v>2070</v>
      </c>
      <c r="C2076" s="13"/>
      <c r="D2076" s="13"/>
      <c r="E2076" s="14"/>
      <c r="F2076" s="14"/>
      <c r="G2076" s="15" t="str">
        <f>IFERROR(Table13[[#This Row],[السعر الكلي]]/Table13[[#This Row],[عدد القرامات]],"")</f>
        <v/>
      </c>
      <c r="H2076" s="13"/>
      <c r="I2076" s="14"/>
      <c r="J2076" s="14" t="str" cm="1">
        <f t="array" ref="J2076">_xlfn.IFS(
D2076="عيار 24",E2076*$R$6,
D2076="عيار 22",E2076*$R$7,
D2076="عيار 21",E2076*$R$8,
D2076="عيار 18",E2076*$R$9,
D2076="فضة",E2076*$R$10,
TRUE,""
)</f>
        <v/>
      </c>
      <c r="K2076" s="14" t="str">
        <f>IFERROR(Table13[[#This Row],[القيمة اليوم]]-Table13[[#This Row],[السعر الكلي]],"")</f>
        <v/>
      </c>
      <c r="L2076" s="13"/>
      <c r="M2076" s="13"/>
      <c r="N2076" s="15" t="str">
        <f>IF(Table13[[#This Row],[سعر البيع]]&lt;&gt;"", Table13[[#This Row],[سعر البيع]]-Table13[[#This Row],[السعر الكلي]], "")</f>
        <v/>
      </c>
    </row>
    <row r="2077" spans="2:14" ht="24.75" x14ac:dyDescent="0.4">
      <c r="B2077" s="13">
        <v>2071</v>
      </c>
      <c r="C2077" s="13"/>
      <c r="D2077" s="13"/>
      <c r="E2077" s="14"/>
      <c r="F2077" s="14"/>
      <c r="G2077" s="15" t="str">
        <f>IFERROR(Table13[[#This Row],[السعر الكلي]]/Table13[[#This Row],[عدد القرامات]],"")</f>
        <v/>
      </c>
      <c r="H2077" s="13"/>
      <c r="I2077" s="14"/>
      <c r="J2077" s="14" t="str" cm="1">
        <f t="array" ref="J2077">_xlfn.IFS(
D2077="عيار 24",E2077*$R$6,
D2077="عيار 22",E2077*$R$7,
D2077="عيار 21",E2077*$R$8,
D2077="عيار 18",E2077*$R$9,
D2077="فضة",E2077*$R$10,
TRUE,""
)</f>
        <v/>
      </c>
      <c r="K2077" s="14" t="str">
        <f>IFERROR(Table13[[#This Row],[القيمة اليوم]]-Table13[[#This Row],[السعر الكلي]],"")</f>
        <v/>
      </c>
      <c r="L2077" s="13"/>
      <c r="M2077" s="13"/>
      <c r="N2077" s="15" t="str">
        <f>IF(Table13[[#This Row],[سعر البيع]]&lt;&gt;"", Table13[[#This Row],[سعر البيع]]-Table13[[#This Row],[السعر الكلي]], "")</f>
        <v/>
      </c>
    </row>
    <row r="2078" spans="2:14" ht="24.75" x14ac:dyDescent="0.4">
      <c r="B2078" s="13">
        <v>2072</v>
      </c>
      <c r="C2078" s="13"/>
      <c r="D2078" s="13"/>
      <c r="E2078" s="14"/>
      <c r="F2078" s="14"/>
      <c r="G2078" s="15" t="str">
        <f>IFERROR(Table13[[#This Row],[السعر الكلي]]/Table13[[#This Row],[عدد القرامات]],"")</f>
        <v/>
      </c>
      <c r="H2078" s="13"/>
      <c r="I2078" s="14"/>
      <c r="J2078" s="14" t="str" cm="1">
        <f t="array" ref="J2078">_xlfn.IFS(
D2078="عيار 24",E2078*$R$6,
D2078="عيار 22",E2078*$R$7,
D2078="عيار 21",E2078*$R$8,
D2078="عيار 18",E2078*$R$9,
D2078="فضة",E2078*$R$10,
TRUE,""
)</f>
        <v/>
      </c>
      <c r="K2078" s="14" t="str">
        <f>IFERROR(Table13[[#This Row],[القيمة اليوم]]-Table13[[#This Row],[السعر الكلي]],"")</f>
        <v/>
      </c>
      <c r="L2078" s="13"/>
      <c r="M2078" s="13"/>
      <c r="N2078" s="15" t="str">
        <f>IF(Table13[[#This Row],[سعر البيع]]&lt;&gt;"", Table13[[#This Row],[سعر البيع]]-Table13[[#This Row],[السعر الكلي]], "")</f>
        <v/>
      </c>
    </row>
    <row r="2079" spans="2:14" ht="24.75" x14ac:dyDescent="0.4">
      <c r="B2079" s="13">
        <v>2073</v>
      </c>
      <c r="C2079" s="13"/>
      <c r="D2079" s="13"/>
      <c r="E2079" s="14"/>
      <c r="F2079" s="14"/>
      <c r="G2079" s="15" t="str">
        <f>IFERROR(Table13[[#This Row],[السعر الكلي]]/Table13[[#This Row],[عدد القرامات]],"")</f>
        <v/>
      </c>
      <c r="H2079" s="13"/>
      <c r="I2079" s="14"/>
      <c r="J2079" s="14" t="str" cm="1">
        <f t="array" ref="J2079">_xlfn.IFS(
D2079="عيار 24",E2079*$R$6,
D2079="عيار 22",E2079*$R$7,
D2079="عيار 21",E2079*$R$8,
D2079="عيار 18",E2079*$R$9,
D2079="فضة",E2079*$R$10,
TRUE,""
)</f>
        <v/>
      </c>
      <c r="K2079" s="14" t="str">
        <f>IFERROR(Table13[[#This Row],[القيمة اليوم]]-Table13[[#This Row],[السعر الكلي]],"")</f>
        <v/>
      </c>
      <c r="L2079" s="13"/>
      <c r="M2079" s="13"/>
      <c r="N2079" s="15" t="str">
        <f>IF(Table13[[#This Row],[سعر البيع]]&lt;&gt;"", Table13[[#This Row],[سعر البيع]]-Table13[[#This Row],[السعر الكلي]], "")</f>
        <v/>
      </c>
    </row>
    <row r="2080" spans="2:14" ht="24.75" x14ac:dyDescent="0.4">
      <c r="B2080" s="13">
        <v>2074</v>
      </c>
      <c r="C2080" s="13"/>
      <c r="D2080" s="13"/>
      <c r="E2080" s="14"/>
      <c r="F2080" s="14"/>
      <c r="G2080" s="15" t="str">
        <f>IFERROR(Table13[[#This Row],[السعر الكلي]]/Table13[[#This Row],[عدد القرامات]],"")</f>
        <v/>
      </c>
      <c r="H2080" s="13"/>
      <c r="I2080" s="14"/>
      <c r="J2080" s="14" t="str" cm="1">
        <f t="array" ref="J2080">_xlfn.IFS(
D2080="عيار 24",E2080*$R$6,
D2080="عيار 22",E2080*$R$7,
D2080="عيار 21",E2080*$R$8,
D2080="عيار 18",E2080*$R$9,
D2080="فضة",E2080*$R$10,
TRUE,""
)</f>
        <v/>
      </c>
      <c r="K2080" s="14" t="str">
        <f>IFERROR(Table13[[#This Row],[القيمة اليوم]]-Table13[[#This Row],[السعر الكلي]],"")</f>
        <v/>
      </c>
      <c r="L2080" s="13"/>
      <c r="M2080" s="13"/>
      <c r="N2080" s="15" t="str">
        <f>IF(Table13[[#This Row],[سعر البيع]]&lt;&gt;"", Table13[[#This Row],[سعر البيع]]-Table13[[#This Row],[السعر الكلي]], "")</f>
        <v/>
      </c>
    </row>
    <row r="2081" spans="2:14" ht="24.75" x14ac:dyDescent="0.4">
      <c r="B2081" s="13">
        <v>2075</v>
      </c>
      <c r="C2081" s="13"/>
      <c r="D2081" s="13"/>
      <c r="E2081" s="14"/>
      <c r="F2081" s="14"/>
      <c r="G2081" s="15" t="str">
        <f>IFERROR(Table13[[#This Row],[السعر الكلي]]/Table13[[#This Row],[عدد القرامات]],"")</f>
        <v/>
      </c>
      <c r="H2081" s="13"/>
      <c r="I2081" s="14"/>
      <c r="J2081" s="14" t="str" cm="1">
        <f t="array" ref="J2081">_xlfn.IFS(
D2081="عيار 24",E2081*$R$6,
D2081="عيار 22",E2081*$R$7,
D2081="عيار 21",E2081*$R$8,
D2081="عيار 18",E2081*$R$9,
D2081="فضة",E2081*$R$10,
TRUE,""
)</f>
        <v/>
      </c>
      <c r="K2081" s="14" t="str">
        <f>IFERROR(Table13[[#This Row],[القيمة اليوم]]-Table13[[#This Row],[السعر الكلي]],"")</f>
        <v/>
      </c>
      <c r="L2081" s="13"/>
      <c r="M2081" s="13"/>
      <c r="N2081" s="15" t="str">
        <f>IF(Table13[[#This Row],[سعر البيع]]&lt;&gt;"", Table13[[#This Row],[سعر البيع]]-Table13[[#This Row],[السعر الكلي]], "")</f>
        <v/>
      </c>
    </row>
    <row r="2082" spans="2:14" ht="24.75" x14ac:dyDescent="0.4">
      <c r="B2082" s="13">
        <v>2076</v>
      </c>
      <c r="C2082" s="13"/>
      <c r="D2082" s="13"/>
      <c r="E2082" s="14"/>
      <c r="F2082" s="14"/>
      <c r="G2082" s="15" t="str">
        <f>IFERROR(Table13[[#This Row],[السعر الكلي]]/Table13[[#This Row],[عدد القرامات]],"")</f>
        <v/>
      </c>
      <c r="H2082" s="13"/>
      <c r="I2082" s="14"/>
      <c r="J2082" s="14" t="str" cm="1">
        <f t="array" ref="J2082">_xlfn.IFS(
D2082="عيار 24",E2082*$R$6,
D2082="عيار 22",E2082*$R$7,
D2082="عيار 21",E2082*$R$8,
D2082="عيار 18",E2082*$R$9,
D2082="فضة",E2082*$R$10,
TRUE,""
)</f>
        <v/>
      </c>
      <c r="K2082" s="14" t="str">
        <f>IFERROR(Table13[[#This Row],[القيمة اليوم]]-Table13[[#This Row],[السعر الكلي]],"")</f>
        <v/>
      </c>
      <c r="L2082" s="13"/>
      <c r="M2082" s="13"/>
      <c r="N2082" s="15" t="str">
        <f>IF(Table13[[#This Row],[سعر البيع]]&lt;&gt;"", Table13[[#This Row],[سعر البيع]]-Table13[[#This Row],[السعر الكلي]], "")</f>
        <v/>
      </c>
    </row>
    <row r="2083" spans="2:14" ht="24.75" x14ac:dyDescent="0.4">
      <c r="B2083" s="13">
        <v>2077</v>
      </c>
      <c r="C2083" s="13"/>
      <c r="D2083" s="13"/>
      <c r="E2083" s="14"/>
      <c r="F2083" s="14"/>
      <c r="G2083" s="15" t="str">
        <f>IFERROR(Table13[[#This Row],[السعر الكلي]]/Table13[[#This Row],[عدد القرامات]],"")</f>
        <v/>
      </c>
      <c r="H2083" s="13"/>
      <c r="I2083" s="14"/>
      <c r="J2083" s="14" t="str" cm="1">
        <f t="array" ref="J2083">_xlfn.IFS(
D2083="عيار 24",E2083*$R$6,
D2083="عيار 22",E2083*$R$7,
D2083="عيار 21",E2083*$R$8,
D2083="عيار 18",E2083*$R$9,
D2083="فضة",E2083*$R$10,
TRUE,""
)</f>
        <v/>
      </c>
      <c r="K2083" s="14" t="str">
        <f>IFERROR(Table13[[#This Row],[القيمة اليوم]]-Table13[[#This Row],[السعر الكلي]],"")</f>
        <v/>
      </c>
      <c r="L2083" s="13"/>
      <c r="M2083" s="13"/>
      <c r="N2083" s="15" t="str">
        <f>IF(Table13[[#This Row],[سعر البيع]]&lt;&gt;"", Table13[[#This Row],[سعر البيع]]-Table13[[#This Row],[السعر الكلي]], "")</f>
        <v/>
      </c>
    </row>
    <row r="2084" spans="2:14" ht="24.75" x14ac:dyDescent="0.4">
      <c r="B2084" s="13">
        <v>2078</v>
      </c>
      <c r="C2084" s="13"/>
      <c r="D2084" s="13"/>
      <c r="E2084" s="14"/>
      <c r="F2084" s="14"/>
      <c r="G2084" s="15" t="str">
        <f>IFERROR(Table13[[#This Row],[السعر الكلي]]/Table13[[#This Row],[عدد القرامات]],"")</f>
        <v/>
      </c>
      <c r="H2084" s="13"/>
      <c r="I2084" s="14"/>
      <c r="J2084" s="14" t="str" cm="1">
        <f t="array" ref="J2084">_xlfn.IFS(
D2084="عيار 24",E2084*$R$6,
D2084="عيار 22",E2084*$R$7,
D2084="عيار 21",E2084*$R$8,
D2084="عيار 18",E2084*$R$9,
D2084="فضة",E2084*$R$10,
TRUE,""
)</f>
        <v/>
      </c>
      <c r="K2084" s="14" t="str">
        <f>IFERROR(Table13[[#This Row],[القيمة اليوم]]-Table13[[#This Row],[السعر الكلي]],"")</f>
        <v/>
      </c>
      <c r="L2084" s="13"/>
      <c r="M2084" s="13"/>
      <c r="N2084" s="15" t="str">
        <f>IF(Table13[[#This Row],[سعر البيع]]&lt;&gt;"", Table13[[#This Row],[سعر البيع]]-Table13[[#This Row],[السعر الكلي]], "")</f>
        <v/>
      </c>
    </row>
    <row r="2085" spans="2:14" ht="24.75" x14ac:dyDescent="0.4">
      <c r="B2085" s="13">
        <v>2079</v>
      </c>
      <c r="C2085" s="13"/>
      <c r="D2085" s="13"/>
      <c r="E2085" s="14"/>
      <c r="F2085" s="14"/>
      <c r="G2085" s="15" t="str">
        <f>IFERROR(Table13[[#This Row],[السعر الكلي]]/Table13[[#This Row],[عدد القرامات]],"")</f>
        <v/>
      </c>
      <c r="H2085" s="13"/>
      <c r="I2085" s="14"/>
      <c r="J2085" s="14" t="str" cm="1">
        <f t="array" ref="J2085">_xlfn.IFS(
D2085="عيار 24",E2085*$R$6,
D2085="عيار 22",E2085*$R$7,
D2085="عيار 21",E2085*$R$8,
D2085="عيار 18",E2085*$R$9,
D2085="فضة",E2085*$R$10,
TRUE,""
)</f>
        <v/>
      </c>
      <c r="K2085" s="14" t="str">
        <f>IFERROR(Table13[[#This Row],[القيمة اليوم]]-Table13[[#This Row],[السعر الكلي]],"")</f>
        <v/>
      </c>
      <c r="L2085" s="13"/>
      <c r="M2085" s="13"/>
      <c r="N2085" s="15" t="str">
        <f>IF(Table13[[#This Row],[سعر البيع]]&lt;&gt;"", Table13[[#This Row],[سعر البيع]]-Table13[[#This Row],[السعر الكلي]], "")</f>
        <v/>
      </c>
    </row>
    <row r="2086" spans="2:14" ht="24.75" x14ac:dyDescent="0.4">
      <c r="B2086" s="13">
        <v>2080</v>
      </c>
      <c r="C2086" s="13"/>
      <c r="D2086" s="13"/>
      <c r="E2086" s="14"/>
      <c r="F2086" s="14"/>
      <c r="G2086" s="15" t="str">
        <f>IFERROR(Table13[[#This Row],[السعر الكلي]]/Table13[[#This Row],[عدد القرامات]],"")</f>
        <v/>
      </c>
      <c r="H2086" s="13"/>
      <c r="I2086" s="14"/>
      <c r="J2086" s="14" t="str" cm="1">
        <f t="array" ref="J2086">_xlfn.IFS(
D2086="عيار 24",E2086*$R$6,
D2086="عيار 22",E2086*$R$7,
D2086="عيار 21",E2086*$R$8,
D2086="عيار 18",E2086*$R$9,
D2086="فضة",E2086*$R$10,
TRUE,""
)</f>
        <v/>
      </c>
      <c r="K2086" s="14" t="str">
        <f>IFERROR(Table13[[#This Row],[القيمة اليوم]]-Table13[[#This Row],[السعر الكلي]],"")</f>
        <v/>
      </c>
      <c r="L2086" s="13"/>
      <c r="M2086" s="13"/>
      <c r="N2086" s="15" t="str">
        <f>IF(Table13[[#This Row],[سعر البيع]]&lt;&gt;"", Table13[[#This Row],[سعر البيع]]-Table13[[#This Row],[السعر الكلي]], "")</f>
        <v/>
      </c>
    </row>
    <row r="2087" spans="2:14" ht="24.75" x14ac:dyDescent="0.4">
      <c r="B2087" s="13">
        <v>2081</v>
      </c>
      <c r="C2087" s="13"/>
      <c r="D2087" s="13"/>
      <c r="E2087" s="14"/>
      <c r="F2087" s="14"/>
      <c r="G2087" s="15" t="str">
        <f>IFERROR(Table13[[#This Row],[السعر الكلي]]/Table13[[#This Row],[عدد القرامات]],"")</f>
        <v/>
      </c>
      <c r="H2087" s="13"/>
      <c r="I2087" s="14"/>
      <c r="J2087" s="14" t="str" cm="1">
        <f t="array" ref="J2087">_xlfn.IFS(
D2087="عيار 24",E2087*$R$6,
D2087="عيار 22",E2087*$R$7,
D2087="عيار 21",E2087*$R$8,
D2087="عيار 18",E2087*$R$9,
D2087="فضة",E2087*$R$10,
TRUE,""
)</f>
        <v/>
      </c>
      <c r="K2087" s="14" t="str">
        <f>IFERROR(Table13[[#This Row],[القيمة اليوم]]-Table13[[#This Row],[السعر الكلي]],"")</f>
        <v/>
      </c>
      <c r="L2087" s="13"/>
      <c r="M2087" s="13"/>
      <c r="N2087" s="15" t="str">
        <f>IF(Table13[[#This Row],[سعر البيع]]&lt;&gt;"", Table13[[#This Row],[سعر البيع]]-Table13[[#This Row],[السعر الكلي]], "")</f>
        <v/>
      </c>
    </row>
    <row r="2088" spans="2:14" ht="24.75" x14ac:dyDescent="0.4">
      <c r="B2088" s="13">
        <v>2082</v>
      </c>
      <c r="C2088" s="13"/>
      <c r="D2088" s="13"/>
      <c r="E2088" s="14"/>
      <c r="F2088" s="14"/>
      <c r="G2088" s="15" t="str">
        <f>IFERROR(Table13[[#This Row],[السعر الكلي]]/Table13[[#This Row],[عدد القرامات]],"")</f>
        <v/>
      </c>
      <c r="H2088" s="13"/>
      <c r="I2088" s="14"/>
      <c r="J2088" s="14" t="str" cm="1">
        <f t="array" ref="J2088">_xlfn.IFS(
D2088="عيار 24",E2088*$R$6,
D2088="عيار 22",E2088*$R$7,
D2088="عيار 21",E2088*$R$8,
D2088="عيار 18",E2088*$R$9,
D2088="فضة",E2088*$R$10,
TRUE,""
)</f>
        <v/>
      </c>
      <c r="K2088" s="14" t="str">
        <f>IFERROR(Table13[[#This Row],[القيمة اليوم]]-Table13[[#This Row],[السعر الكلي]],"")</f>
        <v/>
      </c>
      <c r="L2088" s="13"/>
      <c r="M2088" s="13"/>
      <c r="N2088" s="15" t="str">
        <f>IF(Table13[[#This Row],[سعر البيع]]&lt;&gt;"", Table13[[#This Row],[سعر البيع]]-Table13[[#This Row],[السعر الكلي]], "")</f>
        <v/>
      </c>
    </row>
    <row r="2089" spans="2:14" ht="24.75" x14ac:dyDescent="0.4">
      <c r="B2089" s="13">
        <v>2083</v>
      </c>
      <c r="C2089" s="13"/>
      <c r="D2089" s="13"/>
      <c r="E2089" s="14"/>
      <c r="F2089" s="14"/>
      <c r="G2089" s="15" t="str">
        <f>IFERROR(Table13[[#This Row],[السعر الكلي]]/Table13[[#This Row],[عدد القرامات]],"")</f>
        <v/>
      </c>
      <c r="H2089" s="13"/>
      <c r="I2089" s="14"/>
      <c r="J2089" s="14" t="str" cm="1">
        <f t="array" ref="J2089">_xlfn.IFS(
D2089="عيار 24",E2089*$R$6,
D2089="عيار 22",E2089*$R$7,
D2089="عيار 21",E2089*$R$8,
D2089="عيار 18",E2089*$R$9,
D2089="فضة",E2089*$R$10,
TRUE,""
)</f>
        <v/>
      </c>
      <c r="K2089" s="14" t="str">
        <f>IFERROR(Table13[[#This Row],[القيمة اليوم]]-Table13[[#This Row],[السعر الكلي]],"")</f>
        <v/>
      </c>
      <c r="L2089" s="13"/>
      <c r="M2089" s="13"/>
      <c r="N2089" s="15" t="str">
        <f>IF(Table13[[#This Row],[سعر البيع]]&lt;&gt;"", Table13[[#This Row],[سعر البيع]]-Table13[[#This Row],[السعر الكلي]], "")</f>
        <v/>
      </c>
    </row>
    <row r="2090" spans="2:14" ht="24.75" x14ac:dyDescent="0.4">
      <c r="B2090" s="13">
        <v>2084</v>
      </c>
      <c r="C2090" s="13"/>
      <c r="D2090" s="13"/>
      <c r="E2090" s="14"/>
      <c r="F2090" s="14"/>
      <c r="G2090" s="15" t="str">
        <f>IFERROR(Table13[[#This Row],[السعر الكلي]]/Table13[[#This Row],[عدد القرامات]],"")</f>
        <v/>
      </c>
      <c r="H2090" s="13"/>
      <c r="I2090" s="14"/>
      <c r="J2090" s="14" t="str" cm="1">
        <f t="array" ref="J2090">_xlfn.IFS(
D2090="عيار 24",E2090*$R$6,
D2090="عيار 22",E2090*$R$7,
D2090="عيار 21",E2090*$R$8,
D2090="عيار 18",E2090*$R$9,
D2090="فضة",E2090*$R$10,
TRUE,""
)</f>
        <v/>
      </c>
      <c r="K2090" s="14" t="str">
        <f>IFERROR(Table13[[#This Row],[القيمة اليوم]]-Table13[[#This Row],[السعر الكلي]],"")</f>
        <v/>
      </c>
      <c r="L2090" s="13"/>
      <c r="M2090" s="13"/>
      <c r="N2090" s="15" t="str">
        <f>IF(Table13[[#This Row],[سعر البيع]]&lt;&gt;"", Table13[[#This Row],[سعر البيع]]-Table13[[#This Row],[السعر الكلي]], "")</f>
        <v/>
      </c>
    </row>
    <row r="2091" spans="2:14" ht="24.75" x14ac:dyDescent="0.4">
      <c r="B2091" s="13">
        <v>2085</v>
      </c>
      <c r="C2091" s="13"/>
      <c r="D2091" s="13"/>
      <c r="E2091" s="14"/>
      <c r="F2091" s="14"/>
      <c r="G2091" s="15" t="str">
        <f>IFERROR(Table13[[#This Row],[السعر الكلي]]/Table13[[#This Row],[عدد القرامات]],"")</f>
        <v/>
      </c>
      <c r="H2091" s="13"/>
      <c r="I2091" s="14"/>
      <c r="J2091" s="14" t="str" cm="1">
        <f t="array" ref="J2091">_xlfn.IFS(
D2091="عيار 24",E2091*$R$6,
D2091="عيار 22",E2091*$R$7,
D2091="عيار 21",E2091*$R$8,
D2091="عيار 18",E2091*$R$9,
D2091="فضة",E2091*$R$10,
TRUE,""
)</f>
        <v/>
      </c>
      <c r="K2091" s="14" t="str">
        <f>IFERROR(Table13[[#This Row],[القيمة اليوم]]-Table13[[#This Row],[السعر الكلي]],"")</f>
        <v/>
      </c>
      <c r="L2091" s="13"/>
      <c r="M2091" s="13"/>
      <c r="N2091" s="15" t="str">
        <f>IF(Table13[[#This Row],[سعر البيع]]&lt;&gt;"", Table13[[#This Row],[سعر البيع]]-Table13[[#This Row],[السعر الكلي]], "")</f>
        <v/>
      </c>
    </row>
    <row r="2092" spans="2:14" ht="24.75" x14ac:dyDescent="0.4">
      <c r="B2092" s="13">
        <v>2086</v>
      </c>
      <c r="C2092" s="13"/>
      <c r="D2092" s="13"/>
      <c r="E2092" s="14"/>
      <c r="F2092" s="14"/>
      <c r="G2092" s="15" t="str">
        <f>IFERROR(Table13[[#This Row],[السعر الكلي]]/Table13[[#This Row],[عدد القرامات]],"")</f>
        <v/>
      </c>
      <c r="H2092" s="13"/>
      <c r="I2092" s="14"/>
      <c r="J2092" s="14" t="str" cm="1">
        <f t="array" ref="J2092">_xlfn.IFS(
D2092="عيار 24",E2092*$R$6,
D2092="عيار 22",E2092*$R$7,
D2092="عيار 21",E2092*$R$8,
D2092="عيار 18",E2092*$R$9,
D2092="فضة",E2092*$R$10,
TRUE,""
)</f>
        <v/>
      </c>
      <c r="K2092" s="14" t="str">
        <f>IFERROR(Table13[[#This Row],[القيمة اليوم]]-Table13[[#This Row],[السعر الكلي]],"")</f>
        <v/>
      </c>
      <c r="L2092" s="13"/>
      <c r="M2092" s="13"/>
      <c r="N2092" s="15" t="str">
        <f>IF(Table13[[#This Row],[سعر البيع]]&lt;&gt;"", Table13[[#This Row],[سعر البيع]]-Table13[[#This Row],[السعر الكلي]], "")</f>
        <v/>
      </c>
    </row>
    <row r="2093" spans="2:14" ht="24.75" x14ac:dyDescent="0.4">
      <c r="B2093" s="13">
        <v>2087</v>
      </c>
      <c r="C2093" s="13"/>
      <c r="D2093" s="13"/>
      <c r="E2093" s="14"/>
      <c r="F2093" s="14"/>
      <c r="G2093" s="15" t="str">
        <f>IFERROR(Table13[[#This Row],[السعر الكلي]]/Table13[[#This Row],[عدد القرامات]],"")</f>
        <v/>
      </c>
      <c r="H2093" s="13"/>
      <c r="I2093" s="14"/>
      <c r="J2093" s="14" t="str" cm="1">
        <f t="array" ref="J2093">_xlfn.IFS(
D2093="عيار 24",E2093*$R$6,
D2093="عيار 22",E2093*$R$7,
D2093="عيار 21",E2093*$R$8,
D2093="عيار 18",E2093*$R$9,
D2093="فضة",E2093*$R$10,
TRUE,""
)</f>
        <v/>
      </c>
      <c r="K2093" s="14" t="str">
        <f>IFERROR(Table13[[#This Row],[القيمة اليوم]]-Table13[[#This Row],[السعر الكلي]],"")</f>
        <v/>
      </c>
      <c r="L2093" s="13"/>
      <c r="M2093" s="13"/>
      <c r="N2093" s="15" t="str">
        <f>IF(Table13[[#This Row],[سعر البيع]]&lt;&gt;"", Table13[[#This Row],[سعر البيع]]-Table13[[#This Row],[السعر الكلي]], "")</f>
        <v/>
      </c>
    </row>
    <row r="2094" spans="2:14" ht="24.75" x14ac:dyDescent="0.4">
      <c r="B2094" s="13">
        <v>2088</v>
      </c>
      <c r="C2094" s="13"/>
      <c r="D2094" s="13"/>
      <c r="E2094" s="14"/>
      <c r="F2094" s="14"/>
      <c r="G2094" s="15" t="str">
        <f>IFERROR(Table13[[#This Row],[السعر الكلي]]/Table13[[#This Row],[عدد القرامات]],"")</f>
        <v/>
      </c>
      <c r="H2094" s="13"/>
      <c r="I2094" s="14"/>
      <c r="J2094" s="14" t="str" cm="1">
        <f t="array" ref="J2094">_xlfn.IFS(
D2094="عيار 24",E2094*$R$6,
D2094="عيار 22",E2094*$R$7,
D2094="عيار 21",E2094*$R$8,
D2094="عيار 18",E2094*$R$9,
D2094="فضة",E2094*$R$10,
TRUE,""
)</f>
        <v/>
      </c>
      <c r="K2094" s="14" t="str">
        <f>IFERROR(Table13[[#This Row],[القيمة اليوم]]-Table13[[#This Row],[السعر الكلي]],"")</f>
        <v/>
      </c>
      <c r="L2094" s="13"/>
      <c r="M2094" s="13"/>
      <c r="N2094" s="15" t="str">
        <f>IF(Table13[[#This Row],[سعر البيع]]&lt;&gt;"", Table13[[#This Row],[سعر البيع]]-Table13[[#This Row],[السعر الكلي]], "")</f>
        <v/>
      </c>
    </row>
    <row r="2095" spans="2:14" ht="24.75" x14ac:dyDescent="0.4">
      <c r="B2095" s="13">
        <v>2089</v>
      </c>
      <c r="C2095" s="13"/>
      <c r="D2095" s="13"/>
      <c r="E2095" s="14"/>
      <c r="F2095" s="14"/>
      <c r="G2095" s="15" t="str">
        <f>IFERROR(Table13[[#This Row],[السعر الكلي]]/Table13[[#This Row],[عدد القرامات]],"")</f>
        <v/>
      </c>
      <c r="H2095" s="13"/>
      <c r="I2095" s="14"/>
      <c r="J2095" s="14" t="str" cm="1">
        <f t="array" ref="J2095">_xlfn.IFS(
D2095="عيار 24",E2095*$R$6,
D2095="عيار 22",E2095*$R$7,
D2095="عيار 21",E2095*$R$8,
D2095="عيار 18",E2095*$R$9,
D2095="فضة",E2095*$R$10,
TRUE,""
)</f>
        <v/>
      </c>
      <c r="K2095" s="14" t="str">
        <f>IFERROR(Table13[[#This Row],[القيمة اليوم]]-Table13[[#This Row],[السعر الكلي]],"")</f>
        <v/>
      </c>
      <c r="L2095" s="13"/>
      <c r="M2095" s="13"/>
      <c r="N2095" s="15" t="str">
        <f>IF(Table13[[#This Row],[سعر البيع]]&lt;&gt;"", Table13[[#This Row],[سعر البيع]]-Table13[[#This Row],[السعر الكلي]], "")</f>
        <v/>
      </c>
    </row>
    <row r="2096" spans="2:14" ht="24.75" x14ac:dyDescent="0.4">
      <c r="B2096" s="13">
        <v>2090</v>
      </c>
      <c r="C2096" s="13"/>
      <c r="D2096" s="13"/>
      <c r="E2096" s="14"/>
      <c r="F2096" s="14"/>
      <c r="G2096" s="15" t="str">
        <f>IFERROR(Table13[[#This Row],[السعر الكلي]]/Table13[[#This Row],[عدد القرامات]],"")</f>
        <v/>
      </c>
      <c r="H2096" s="13"/>
      <c r="I2096" s="14"/>
      <c r="J2096" s="14" t="str" cm="1">
        <f t="array" ref="J2096">_xlfn.IFS(
D2096="عيار 24",E2096*$R$6,
D2096="عيار 22",E2096*$R$7,
D2096="عيار 21",E2096*$R$8,
D2096="عيار 18",E2096*$R$9,
D2096="فضة",E2096*$R$10,
TRUE,""
)</f>
        <v/>
      </c>
      <c r="K2096" s="14" t="str">
        <f>IFERROR(Table13[[#This Row],[القيمة اليوم]]-Table13[[#This Row],[السعر الكلي]],"")</f>
        <v/>
      </c>
      <c r="L2096" s="13"/>
      <c r="M2096" s="13"/>
      <c r="N2096" s="15" t="str">
        <f>IF(Table13[[#This Row],[سعر البيع]]&lt;&gt;"", Table13[[#This Row],[سعر البيع]]-Table13[[#This Row],[السعر الكلي]], "")</f>
        <v/>
      </c>
    </row>
    <row r="2097" spans="2:14" ht="24.75" x14ac:dyDescent="0.4">
      <c r="B2097" s="13">
        <v>2091</v>
      </c>
      <c r="C2097" s="13"/>
      <c r="D2097" s="13"/>
      <c r="E2097" s="14"/>
      <c r="F2097" s="14"/>
      <c r="G2097" s="15" t="str">
        <f>IFERROR(Table13[[#This Row],[السعر الكلي]]/Table13[[#This Row],[عدد القرامات]],"")</f>
        <v/>
      </c>
      <c r="H2097" s="13"/>
      <c r="I2097" s="14"/>
      <c r="J2097" s="14" t="str" cm="1">
        <f t="array" ref="J2097">_xlfn.IFS(
D2097="عيار 24",E2097*$R$6,
D2097="عيار 22",E2097*$R$7,
D2097="عيار 21",E2097*$R$8,
D2097="عيار 18",E2097*$R$9,
D2097="فضة",E2097*$R$10,
TRUE,""
)</f>
        <v/>
      </c>
      <c r="K2097" s="14" t="str">
        <f>IFERROR(Table13[[#This Row],[القيمة اليوم]]-Table13[[#This Row],[السعر الكلي]],"")</f>
        <v/>
      </c>
      <c r="L2097" s="13"/>
      <c r="M2097" s="13"/>
      <c r="N2097" s="15" t="str">
        <f>IF(Table13[[#This Row],[سعر البيع]]&lt;&gt;"", Table13[[#This Row],[سعر البيع]]-Table13[[#This Row],[السعر الكلي]], "")</f>
        <v/>
      </c>
    </row>
    <row r="2098" spans="2:14" ht="24.75" x14ac:dyDescent="0.4">
      <c r="B2098" s="13">
        <v>2092</v>
      </c>
      <c r="C2098" s="13"/>
      <c r="D2098" s="13"/>
      <c r="E2098" s="14"/>
      <c r="F2098" s="14"/>
      <c r="G2098" s="15" t="str">
        <f>IFERROR(Table13[[#This Row],[السعر الكلي]]/Table13[[#This Row],[عدد القرامات]],"")</f>
        <v/>
      </c>
      <c r="H2098" s="13"/>
      <c r="I2098" s="14"/>
      <c r="J2098" s="14" t="str" cm="1">
        <f t="array" ref="J2098">_xlfn.IFS(
D2098="عيار 24",E2098*$R$6,
D2098="عيار 22",E2098*$R$7,
D2098="عيار 21",E2098*$R$8,
D2098="عيار 18",E2098*$R$9,
D2098="فضة",E2098*$R$10,
TRUE,""
)</f>
        <v/>
      </c>
      <c r="K2098" s="14" t="str">
        <f>IFERROR(Table13[[#This Row],[القيمة اليوم]]-Table13[[#This Row],[السعر الكلي]],"")</f>
        <v/>
      </c>
      <c r="L2098" s="13"/>
      <c r="M2098" s="13"/>
      <c r="N2098" s="15" t="str">
        <f>IF(Table13[[#This Row],[سعر البيع]]&lt;&gt;"", Table13[[#This Row],[سعر البيع]]-Table13[[#This Row],[السعر الكلي]], "")</f>
        <v/>
      </c>
    </row>
    <row r="2099" spans="2:14" ht="24.75" x14ac:dyDescent="0.4">
      <c r="B2099" s="13">
        <v>2093</v>
      </c>
      <c r="C2099" s="13"/>
      <c r="D2099" s="13"/>
      <c r="E2099" s="14"/>
      <c r="F2099" s="14"/>
      <c r="G2099" s="15" t="str">
        <f>IFERROR(Table13[[#This Row],[السعر الكلي]]/Table13[[#This Row],[عدد القرامات]],"")</f>
        <v/>
      </c>
      <c r="H2099" s="13"/>
      <c r="I2099" s="14"/>
      <c r="J2099" s="14" t="str" cm="1">
        <f t="array" ref="J2099">_xlfn.IFS(
D2099="عيار 24",E2099*$R$6,
D2099="عيار 22",E2099*$R$7,
D2099="عيار 21",E2099*$R$8,
D2099="عيار 18",E2099*$R$9,
D2099="فضة",E2099*$R$10,
TRUE,""
)</f>
        <v/>
      </c>
      <c r="K2099" s="14" t="str">
        <f>IFERROR(Table13[[#This Row],[القيمة اليوم]]-Table13[[#This Row],[السعر الكلي]],"")</f>
        <v/>
      </c>
      <c r="L2099" s="13"/>
      <c r="M2099" s="13"/>
      <c r="N2099" s="15" t="str">
        <f>IF(Table13[[#This Row],[سعر البيع]]&lt;&gt;"", Table13[[#This Row],[سعر البيع]]-Table13[[#This Row],[السعر الكلي]], "")</f>
        <v/>
      </c>
    </row>
    <row r="2100" spans="2:14" ht="24.75" x14ac:dyDescent="0.4">
      <c r="B2100" s="13">
        <v>2094</v>
      </c>
      <c r="C2100" s="13"/>
      <c r="D2100" s="13"/>
      <c r="E2100" s="14"/>
      <c r="F2100" s="14"/>
      <c r="G2100" s="15" t="str">
        <f>IFERROR(Table13[[#This Row],[السعر الكلي]]/Table13[[#This Row],[عدد القرامات]],"")</f>
        <v/>
      </c>
      <c r="H2100" s="13"/>
      <c r="I2100" s="14"/>
      <c r="J2100" s="14" t="str" cm="1">
        <f t="array" ref="J2100">_xlfn.IFS(
D2100="عيار 24",E2100*$R$6,
D2100="عيار 22",E2100*$R$7,
D2100="عيار 21",E2100*$R$8,
D2100="عيار 18",E2100*$R$9,
D2100="فضة",E2100*$R$10,
TRUE,""
)</f>
        <v/>
      </c>
      <c r="K2100" s="14" t="str">
        <f>IFERROR(Table13[[#This Row],[القيمة اليوم]]-Table13[[#This Row],[السعر الكلي]],"")</f>
        <v/>
      </c>
      <c r="L2100" s="13"/>
      <c r="M2100" s="13"/>
      <c r="N2100" s="15" t="str">
        <f>IF(Table13[[#This Row],[سعر البيع]]&lt;&gt;"", Table13[[#This Row],[سعر البيع]]-Table13[[#This Row],[السعر الكلي]], "")</f>
        <v/>
      </c>
    </row>
    <row r="2101" spans="2:14" ht="24.75" x14ac:dyDescent="0.4">
      <c r="B2101" s="13">
        <v>2095</v>
      </c>
      <c r="C2101" s="13"/>
      <c r="D2101" s="13"/>
      <c r="E2101" s="14"/>
      <c r="F2101" s="14"/>
      <c r="G2101" s="15" t="str">
        <f>IFERROR(Table13[[#This Row],[السعر الكلي]]/Table13[[#This Row],[عدد القرامات]],"")</f>
        <v/>
      </c>
      <c r="H2101" s="13"/>
      <c r="I2101" s="14"/>
      <c r="J2101" s="14" t="str" cm="1">
        <f t="array" ref="J2101">_xlfn.IFS(
D2101="عيار 24",E2101*$R$6,
D2101="عيار 22",E2101*$R$7,
D2101="عيار 21",E2101*$R$8,
D2101="عيار 18",E2101*$R$9,
D2101="فضة",E2101*$R$10,
TRUE,""
)</f>
        <v/>
      </c>
      <c r="K2101" s="14" t="str">
        <f>IFERROR(Table13[[#This Row],[القيمة اليوم]]-Table13[[#This Row],[السعر الكلي]],"")</f>
        <v/>
      </c>
      <c r="L2101" s="13"/>
      <c r="M2101" s="13"/>
      <c r="N2101" s="15" t="str">
        <f>IF(Table13[[#This Row],[سعر البيع]]&lt;&gt;"", Table13[[#This Row],[سعر البيع]]-Table13[[#This Row],[السعر الكلي]], "")</f>
        <v/>
      </c>
    </row>
    <row r="2102" spans="2:14" ht="24.75" x14ac:dyDescent="0.4">
      <c r="B2102" s="13">
        <v>2096</v>
      </c>
      <c r="C2102" s="13"/>
      <c r="D2102" s="13"/>
      <c r="E2102" s="14"/>
      <c r="F2102" s="14"/>
      <c r="G2102" s="15" t="str">
        <f>IFERROR(Table13[[#This Row],[السعر الكلي]]/Table13[[#This Row],[عدد القرامات]],"")</f>
        <v/>
      </c>
      <c r="H2102" s="13"/>
      <c r="I2102" s="14"/>
      <c r="J2102" s="14" t="str" cm="1">
        <f t="array" ref="J2102">_xlfn.IFS(
D2102="عيار 24",E2102*$R$6,
D2102="عيار 22",E2102*$R$7,
D2102="عيار 21",E2102*$R$8,
D2102="عيار 18",E2102*$R$9,
D2102="فضة",E2102*$R$10,
TRUE,""
)</f>
        <v/>
      </c>
      <c r="K2102" s="14" t="str">
        <f>IFERROR(Table13[[#This Row],[القيمة اليوم]]-Table13[[#This Row],[السعر الكلي]],"")</f>
        <v/>
      </c>
      <c r="L2102" s="13"/>
      <c r="M2102" s="13"/>
      <c r="N2102" s="15" t="str">
        <f>IF(Table13[[#This Row],[سعر البيع]]&lt;&gt;"", Table13[[#This Row],[سعر البيع]]-Table13[[#This Row],[السعر الكلي]], "")</f>
        <v/>
      </c>
    </row>
    <row r="2103" spans="2:14" ht="24.75" x14ac:dyDescent="0.4">
      <c r="B2103" s="13">
        <v>2097</v>
      </c>
      <c r="C2103" s="13"/>
      <c r="D2103" s="13"/>
      <c r="E2103" s="14"/>
      <c r="F2103" s="14"/>
      <c r="G2103" s="15" t="str">
        <f>IFERROR(Table13[[#This Row],[السعر الكلي]]/Table13[[#This Row],[عدد القرامات]],"")</f>
        <v/>
      </c>
      <c r="H2103" s="13"/>
      <c r="I2103" s="14"/>
      <c r="J2103" s="14" t="str" cm="1">
        <f t="array" ref="J2103">_xlfn.IFS(
D2103="عيار 24",E2103*$R$6,
D2103="عيار 22",E2103*$R$7,
D2103="عيار 21",E2103*$R$8,
D2103="عيار 18",E2103*$R$9,
D2103="فضة",E2103*$R$10,
TRUE,""
)</f>
        <v/>
      </c>
      <c r="K2103" s="14" t="str">
        <f>IFERROR(Table13[[#This Row],[القيمة اليوم]]-Table13[[#This Row],[السعر الكلي]],"")</f>
        <v/>
      </c>
      <c r="L2103" s="13"/>
      <c r="M2103" s="13"/>
      <c r="N2103" s="15" t="str">
        <f>IF(Table13[[#This Row],[سعر البيع]]&lt;&gt;"", Table13[[#This Row],[سعر البيع]]-Table13[[#This Row],[السعر الكلي]], "")</f>
        <v/>
      </c>
    </row>
    <row r="2104" spans="2:14" ht="24.75" x14ac:dyDescent="0.4">
      <c r="B2104" s="13">
        <v>2098</v>
      </c>
      <c r="C2104" s="13"/>
      <c r="D2104" s="13"/>
      <c r="E2104" s="14"/>
      <c r="F2104" s="14"/>
      <c r="G2104" s="15" t="str">
        <f>IFERROR(Table13[[#This Row],[السعر الكلي]]/Table13[[#This Row],[عدد القرامات]],"")</f>
        <v/>
      </c>
      <c r="H2104" s="13"/>
      <c r="I2104" s="14"/>
      <c r="J2104" s="14" t="str" cm="1">
        <f t="array" ref="J2104">_xlfn.IFS(
D2104="عيار 24",E2104*$R$6,
D2104="عيار 22",E2104*$R$7,
D2104="عيار 21",E2104*$R$8,
D2104="عيار 18",E2104*$R$9,
D2104="فضة",E2104*$R$10,
TRUE,""
)</f>
        <v/>
      </c>
      <c r="K2104" s="14" t="str">
        <f>IFERROR(Table13[[#This Row],[القيمة اليوم]]-Table13[[#This Row],[السعر الكلي]],"")</f>
        <v/>
      </c>
      <c r="L2104" s="13"/>
      <c r="M2104" s="13"/>
      <c r="N2104" s="15" t="str">
        <f>IF(Table13[[#This Row],[سعر البيع]]&lt;&gt;"", Table13[[#This Row],[سعر البيع]]-Table13[[#This Row],[السعر الكلي]], "")</f>
        <v/>
      </c>
    </row>
    <row r="2105" spans="2:14" ht="24.75" x14ac:dyDescent="0.4">
      <c r="B2105" s="13">
        <v>2099</v>
      </c>
      <c r="C2105" s="13"/>
      <c r="D2105" s="13"/>
      <c r="E2105" s="14"/>
      <c r="F2105" s="14"/>
      <c r="G2105" s="15" t="str">
        <f>IFERROR(Table13[[#This Row],[السعر الكلي]]/Table13[[#This Row],[عدد القرامات]],"")</f>
        <v/>
      </c>
      <c r="H2105" s="13"/>
      <c r="I2105" s="14"/>
      <c r="J2105" s="14" t="str" cm="1">
        <f t="array" ref="J2105">_xlfn.IFS(
D2105="عيار 24",E2105*$R$6,
D2105="عيار 22",E2105*$R$7,
D2105="عيار 21",E2105*$R$8,
D2105="عيار 18",E2105*$R$9,
D2105="فضة",E2105*$R$10,
TRUE,""
)</f>
        <v/>
      </c>
      <c r="K2105" s="14" t="str">
        <f>IFERROR(Table13[[#This Row],[القيمة اليوم]]-Table13[[#This Row],[السعر الكلي]],"")</f>
        <v/>
      </c>
      <c r="L2105" s="13"/>
      <c r="M2105" s="13"/>
      <c r="N2105" s="15" t="str">
        <f>IF(Table13[[#This Row],[سعر البيع]]&lt;&gt;"", Table13[[#This Row],[سعر البيع]]-Table13[[#This Row],[السعر الكلي]], "")</f>
        <v/>
      </c>
    </row>
    <row r="2106" spans="2:14" ht="24.75" x14ac:dyDescent="0.4">
      <c r="B2106" s="13">
        <v>2100</v>
      </c>
      <c r="C2106" s="13"/>
      <c r="D2106" s="13"/>
      <c r="E2106" s="14"/>
      <c r="F2106" s="14"/>
      <c r="G2106" s="15" t="str">
        <f>IFERROR(Table13[[#This Row],[السعر الكلي]]/Table13[[#This Row],[عدد القرامات]],"")</f>
        <v/>
      </c>
      <c r="H2106" s="13"/>
      <c r="I2106" s="14"/>
      <c r="J2106" s="14" t="str" cm="1">
        <f t="array" ref="J2106">_xlfn.IFS(
D2106="عيار 24",E2106*$R$6,
D2106="عيار 22",E2106*$R$7,
D2106="عيار 21",E2106*$R$8,
D2106="عيار 18",E2106*$R$9,
D2106="فضة",E2106*$R$10,
TRUE,""
)</f>
        <v/>
      </c>
      <c r="K2106" s="14" t="str">
        <f>IFERROR(Table13[[#This Row],[القيمة اليوم]]-Table13[[#This Row],[السعر الكلي]],"")</f>
        <v/>
      </c>
      <c r="L2106" s="13"/>
      <c r="M2106" s="13"/>
      <c r="N2106" s="15" t="str">
        <f>IF(Table13[[#This Row],[سعر البيع]]&lt;&gt;"", Table13[[#This Row],[سعر البيع]]-Table13[[#This Row],[السعر الكلي]], "")</f>
        <v/>
      </c>
    </row>
    <row r="2107" spans="2:14" ht="24.75" x14ac:dyDescent="0.4">
      <c r="B2107" s="13">
        <v>2101</v>
      </c>
      <c r="C2107" s="13"/>
      <c r="D2107" s="13"/>
      <c r="E2107" s="14"/>
      <c r="F2107" s="14"/>
      <c r="G2107" s="15" t="str">
        <f>IFERROR(Table13[[#This Row],[السعر الكلي]]/Table13[[#This Row],[عدد القرامات]],"")</f>
        <v/>
      </c>
      <c r="H2107" s="13"/>
      <c r="I2107" s="14"/>
      <c r="J2107" s="14" t="str" cm="1">
        <f t="array" ref="J2107">_xlfn.IFS(
D2107="عيار 24",E2107*$R$6,
D2107="عيار 22",E2107*$R$7,
D2107="عيار 21",E2107*$R$8,
D2107="عيار 18",E2107*$R$9,
D2107="فضة",E2107*$R$10,
TRUE,""
)</f>
        <v/>
      </c>
      <c r="K2107" s="14" t="str">
        <f>IFERROR(Table13[[#This Row],[القيمة اليوم]]-Table13[[#This Row],[السعر الكلي]],"")</f>
        <v/>
      </c>
      <c r="L2107" s="13"/>
      <c r="M2107" s="13"/>
      <c r="N2107" s="15" t="str">
        <f>IF(Table13[[#This Row],[سعر البيع]]&lt;&gt;"", Table13[[#This Row],[سعر البيع]]-Table13[[#This Row],[السعر الكلي]], "")</f>
        <v/>
      </c>
    </row>
    <row r="2108" spans="2:14" ht="24.75" x14ac:dyDescent="0.4">
      <c r="B2108" s="13">
        <v>2102</v>
      </c>
      <c r="C2108" s="13"/>
      <c r="D2108" s="13"/>
      <c r="E2108" s="14"/>
      <c r="F2108" s="14"/>
      <c r="G2108" s="15" t="str">
        <f>IFERROR(Table13[[#This Row],[السعر الكلي]]/Table13[[#This Row],[عدد القرامات]],"")</f>
        <v/>
      </c>
      <c r="H2108" s="13"/>
      <c r="I2108" s="14"/>
      <c r="J2108" s="14" t="str" cm="1">
        <f t="array" ref="J2108">_xlfn.IFS(
D2108="عيار 24",E2108*$R$6,
D2108="عيار 22",E2108*$R$7,
D2108="عيار 21",E2108*$R$8,
D2108="عيار 18",E2108*$R$9,
D2108="فضة",E2108*$R$10,
TRUE,""
)</f>
        <v/>
      </c>
      <c r="K2108" s="14" t="str">
        <f>IFERROR(Table13[[#This Row],[القيمة اليوم]]-Table13[[#This Row],[السعر الكلي]],"")</f>
        <v/>
      </c>
      <c r="L2108" s="13"/>
      <c r="M2108" s="13"/>
      <c r="N2108" s="15" t="str">
        <f>IF(Table13[[#This Row],[سعر البيع]]&lt;&gt;"", Table13[[#This Row],[سعر البيع]]-Table13[[#This Row],[السعر الكلي]], "")</f>
        <v/>
      </c>
    </row>
    <row r="2109" spans="2:14" ht="24.75" x14ac:dyDescent="0.4">
      <c r="B2109" s="13">
        <v>2103</v>
      </c>
      <c r="C2109" s="13"/>
      <c r="D2109" s="13"/>
      <c r="E2109" s="14"/>
      <c r="F2109" s="14"/>
      <c r="G2109" s="15" t="str">
        <f>IFERROR(Table13[[#This Row],[السعر الكلي]]/Table13[[#This Row],[عدد القرامات]],"")</f>
        <v/>
      </c>
      <c r="H2109" s="13"/>
      <c r="I2109" s="14"/>
      <c r="J2109" s="14" t="str" cm="1">
        <f t="array" ref="J2109">_xlfn.IFS(
D2109="عيار 24",E2109*$R$6,
D2109="عيار 22",E2109*$R$7,
D2109="عيار 21",E2109*$R$8,
D2109="عيار 18",E2109*$R$9,
D2109="فضة",E2109*$R$10,
TRUE,""
)</f>
        <v/>
      </c>
      <c r="K2109" s="14" t="str">
        <f>IFERROR(Table13[[#This Row],[القيمة اليوم]]-Table13[[#This Row],[السعر الكلي]],"")</f>
        <v/>
      </c>
      <c r="L2109" s="13"/>
      <c r="M2109" s="13"/>
      <c r="N2109" s="15" t="str">
        <f>IF(Table13[[#This Row],[سعر البيع]]&lt;&gt;"", Table13[[#This Row],[سعر البيع]]-Table13[[#This Row],[السعر الكلي]], "")</f>
        <v/>
      </c>
    </row>
    <row r="2110" spans="2:14" ht="24.75" x14ac:dyDescent="0.4">
      <c r="B2110" s="13">
        <v>2104</v>
      </c>
      <c r="C2110" s="13"/>
      <c r="D2110" s="13"/>
      <c r="E2110" s="14"/>
      <c r="F2110" s="14"/>
      <c r="G2110" s="15" t="str">
        <f>IFERROR(Table13[[#This Row],[السعر الكلي]]/Table13[[#This Row],[عدد القرامات]],"")</f>
        <v/>
      </c>
      <c r="H2110" s="13"/>
      <c r="I2110" s="14"/>
      <c r="J2110" s="14" t="str" cm="1">
        <f t="array" ref="J2110">_xlfn.IFS(
D2110="عيار 24",E2110*$R$6,
D2110="عيار 22",E2110*$R$7,
D2110="عيار 21",E2110*$R$8,
D2110="عيار 18",E2110*$R$9,
D2110="فضة",E2110*$R$10,
TRUE,""
)</f>
        <v/>
      </c>
      <c r="K2110" s="14" t="str">
        <f>IFERROR(Table13[[#This Row],[القيمة اليوم]]-Table13[[#This Row],[السعر الكلي]],"")</f>
        <v/>
      </c>
      <c r="L2110" s="13"/>
      <c r="M2110" s="13"/>
      <c r="N2110" s="15" t="str">
        <f>IF(Table13[[#This Row],[سعر البيع]]&lt;&gt;"", Table13[[#This Row],[سعر البيع]]-Table13[[#This Row],[السعر الكلي]], "")</f>
        <v/>
      </c>
    </row>
    <row r="2111" spans="2:14" ht="24.75" x14ac:dyDescent="0.4">
      <c r="B2111" s="13">
        <v>2105</v>
      </c>
      <c r="C2111" s="13"/>
      <c r="D2111" s="13"/>
      <c r="E2111" s="14"/>
      <c r="F2111" s="14"/>
      <c r="G2111" s="15" t="str">
        <f>IFERROR(Table13[[#This Row],[السعر الكلي]]/Table13[[#This Row],[عدد القرامات]],"")</f>
        <v/>
      </c>
      <c r="H2111" s="13"/>
      <c r="I2111" s="14"/>
      <c r="J2111" s="14" t="str" cm="1">
        <f t="array" ref="J2111">_xlfn.IFS(
D2111="عيار 24",E2111*$R$6,
D2111="عيار 22",E2111*$R$7,
D2111="عيار 21",E2111*$R$8,
D2111="عيار 18",E2111*$R$9,
D2111="فضة",E2111*$R$10,
TRUE,""
)</f>
        <v/>
      </c>
      <c r="K2111" s="14" t="str">
        <f>IFERROR(Table13[[#This Row],[القيمة اليوم]]-Table13[[#This Row],[السعر الكلي]],"")</f>
        <v/>
      </c>
      <c r="L2111" s="13"/>
      <c r="M2111" s="13"/>
      <c r="N2111" s="15" t="str">
        <f>IF(Table13[[#This Row],[سعر البيع]]&lt;&gt;"", Table13[[#This Row],[سعر البيع]]-Table13[[#This Row],[السعر الكلي]], "")</f>
        <v/>
      </c>
    </row>
    <row r="2112" spans="2:14" ht="24.75" x14ac:dyDescent="0.4">
      <c r="B2112" s="13">
        <v>2106</v>
      </c>
      <c r="C2112" s="13"/>
      <c r="D2112" s="13"/>
      <c r="E2112" s="14"/>
      <c r="F2112" s="14"/>
      <c r="G2112" s="15" t="str">
        <f>IFERROR(Table13[[#This Row],[السعر الكلي]]/Table13[[#This Row],[عدد القرامات]],"")</f>
        <v/>
      </c>
      <c r="H2112" s="13"/>
      <c r="I2112" s="14"/>
      <c r="J2112" s="14" t="str" cm="1">
        <f t="array" ref="J2112">_xlfn.IFS(
D2112="عيار 24",E2112*$R$6,
D2112="عيار 22",E2112*$R$7,
D2112="عيار 21",E2112*$R$8,
D2112="عيار 18",E2112*$R$9,
D2112="فضة",E2112*$R$10,
TRUE,""
)</f>
        <v/>
      </c>
      <c r="K2112" s="14" t="str">
        <f>IFERROR(Table13[[#This Row],[القيمة اليوم]]-Table13[[#This Row],[السعر الكلي]],"")</f>
        <v/>
      </c>
      <c r="L2112" s="13"/>
      <c r="M2112" s="13"/>
      <c r="N2112" s="15" t="str">
        <f>IF(Table13[[#This Row],[سعر البيع]]&lt;&gt;"", Table13[[#This Row],[سعر البيع]]-Table13[[#This Row],[السعر الكلي]], "")</f>
        <v/>
      </c>
    </row>
    <row r="2113" spans="2:14" ht="24.75" x14ac:dyDescent="0.4">
      <c r="B2113" s="13">
        <v>2107</v>
      </c>
      <c r="C2113" s="13"/>
      <c r="D2113" s="13"/>
      <c r="E2113" s="14"/>
      <c r="F2113" s="14"/>
      <c r="G2113" s="15" t="str">
        <f>IFERROR(Table13[[#This Row],[السعر الكلي]]/Table13[[#This Row],[عدد القرامات]],"")</f>
        <v/>
      </c>
      <c r="H2113" s="13"/>
      <c r="I2113" s="14"/>
      <c r="J2113" s="14" t="str" cm="1">
        <f t="array" ref="J2113">_xlfn.IFS(
D2113="عيار 24",E2113*$R$6,
D2113="عيار 22",E2113*$R$7,
D2113="عيار 21",E2113*$R$8,
D2113="عيار 18",E2113*$R$9,
D2113="فضة",E2113*$R$10,
TRUE,""
)</f>
        <v/>
      </c>
      <c r="K2113" s="14" t="str">
        <f>IFERROR(Table13[[#This Row],[القيمة اليوم]]-Table13[[#This Row],[السعر الكلي]],"")</f>
        <v/>
      </c>
      <c r="L2113" s="13"/>
      <c r="M2113" s="13"/>
      <c r="N2113" s="15" t="str">
        <f>IF(Table13[[#This Row],[سعر البيع]]&lt;&gt;"", Table13[[#This Row],[سعر البيع]]-Table13[[#This Row],[السعر الكلي]], "")</f>
        <v/>
      </c>
    </row>
    <row r="2114" spans="2:14" ht="24.75" x14ac:dyDescent="0.4">
      <c r="B2114" s="13">
        <v>2108</v>
      </c>
      <c r="C2114" s="13"/>
      <c r="D2114" s="13"/>
      <c r="E2114" s="14"/>
      <c r="F2114" s="14"/>
      <c r="G2114" s="15" t="str">
        <f>IFERROR(Table13[[#This Row],[السعر الكلي]]/Table13[[#This Row],[عدد القرامات]],"")</f>
        <v/>
      </c>
      <c r="H2114" s="13"/>
      <c r="I2114" s="14"/>
      <c r="J2114" s="14" t="str" cm="1">
        <f t="array" ref="J2114">_xlfn.IFS(
D2114="عيار 24",E2114*$R$6,
D2114="عيار 22",E2114*$R$7,
D2114="عيار 21",E2114*$R$8,
D2114="عيار 18",E2114*$R$9,
D2114="فضة",E2114*$R$10,
TRUE,""
)</f>
        <v/>
      </c>
      <c r="K2114" s="14" t="str">
        <f>IFERROR(Table13[[#This Row],[القيمة اليوم]]-Table13[[#This Row],[السعر الكلي]],"")</f>
        <v/>
      </c>
      <c r="L2114" s="13"/>
      <c r="M2114" s="13"/>
      <c r="N2114" s="15" t="str">
        <f>IF(Table13[[#This Row],[سعر البيع]]&lt;&gt;"", Table13[[#This Row],[سعر البيع]]-Table13[[#This Row],[السعر الكلي]], "")</f>
        <v/>
      </c>
    </row>
    <row r="2115" spans="2:14" ht="24.75" x14ac:dyDescent="0.4">
      <c r="B2115" s="13">
        <v>2109</v>
      </c>
      <c r="C2115" s="13"/>
      <c r="D2115" s="13"/>
      <c r="E2115" s="14"/>
      <c r="F2115" s="14"/>
      <c r="G2115" s="15" t="str">
        <f>IFERROR(Table13[[#This Row],[السعر الكلي]]/Table13[[#This Row],[عدد القرامات]],"")</f>
        <v/>
      </c>
      <c r="H2115" s="13"/>
      <c r="I2115" s="14"/>
      <c r="J2115" s="14" t="str" cm="1">
        <f t="array" ref="J2115">_xlfn.IFS(
D2115="عيار 24",E2115*$R$6,
D2115="عيار 22",E2115*$R$7,
D2115="عيار 21",E2115*$R$8,
D2115="عيار 18",E2115*$R$9,
D2115="فضة",E2115*$R$10,
TRUE,""
)</f>
        <v/>
      </c>
      <c r="K2115" s="14" t="str">
        <f>IFERROR(Table13[[#This Row],[القيمة اليوم]]-Table13[[#This Row],[السعر الكلي]],"")</f>
        <v/>
      </c>
      <c r="L2115" s="13"/>
      <c r="M2115" s="13"/>
      <c r="N2115" s="15" t="str">
        <f>IF(Table13[[#This Row],[سعر البيع]]&lt;&gt;"", Table13[[#This Row],[سعر البيع]]-Table13[[#This Row],[السعر الكلي]], "")</f>
        <v/>
      </c>
    </row>
    <row r="2116" spans="2:14" ht="24.75" x14ac:dyDescent="0.4">
      <c r="B2116" s="13">
        <v>2110</v>
      </c>
      <c r="C2116" s="13"/>
      <c r="D2116" s="13"/>
      <c r="E2116" s="14"/>
      <c r="F2116" s="14"/>
      <c r="G2116" s="15" t="str">
        <f>IFERROR(Table13[[#This Row],[السعر الكلي]]/Table13[[#This Row],[عدد القرامات]],"")</f>
        <v/>
      </c>
      <c r="H2116" s="13"/>
      <c r="I2116" s="14"/>
      <c r="J2116" s="14" t="str" cm="1">
        <f t="array" ref="J2116">_xlfn.IFS(
D2116="عيار 24",E2116*$R$6,
D2116="عيار 22",E2116*$R$7,
D2116="عيار 21",E2116*$R$8,
D2116="عيار 18",E2116*$R$9,
D2116="فضة",E2116*$R$10,
TRUE,""
)</f>
        <v/>
      </c>
      <c r="K2116" s="14" t="str">
        <f>IFERROR(Table13[[#This Row],[القيمة اليوم]]-Table13[[#This Row],[السعر الكلي]],"")</f>
        <v/>
      </c>
      <c r="L2116" s="13"/>
      <c r="M2116" s="13"/>
      <c r="N2116" s="15" t="str">
        <f>IF(Table13[[#This Row],[سعر البيع]]&lt;&gt;"", Table13[[#This Row],[سعر البيع]]-Table13[[#This Row],[السعر الكلي]], "")</f>
        <v/>
      </c>
    </row>
    <row r="2117" spans="2:14" ht="24.75" x14ac:dyDescent="0.4">
      <c r="B2117" s="13">
        <v>2111</v>
      </c>
      <c r="C2117" s="13"/>
      <c r="D2117" s="13"/>
      <c r="E2117" s="14"/>
      <c r="F2117" s="14"/>
      <c r="G2117" s="15" t="str">
        <f>IFERROR(Table13[[#This Row],[السعر الكلي]]/Table13[[#This Row],[عدد القرامات]],"")</f>
        <v/>
      </c>
      <c r="H2117" s="13"/>
      <c r="I2117" s="14"/>
      <c r="J2117" s="14" t="str" cm="1">
        <f t="array" ref="J2117">_xlfn.IFS(
D2117="عيار 24",E2117*$R$6,
D2117="عيار 22",E2117*$R$7,
D2117="عيار 21",E2117*$R$8,
D2117="عيار 18",E2117*$R$9,
D2117="فضة",E2117*$R$10,
TRUE,""
)</f>
        <v/>
      </c>
      <c r="K2117" s="14" t="str">
        <f>IFERROR(Table13[[#This Row],[القيمة اليوم]]-Table13[[#This Row],[السعر الكلي]],"")</f>
        <v/>
      </c>
      <c r="L2117" s="13"/>
      <c r="M2117" s="13"/>
      <c r="N2117" s="15" t="str">
        <f>IF(Table13[[#This Row],[سعر البيع]]&lt;&gt;"", Table13[[#This Row],[سعر البيع]]-Table13[[#This Row],[السعر الكلي]], "")</f>
        <v/>
      </c>
    </row>
    <row r="2118" spans="2:14" ht="24.75" x14ac:dyDescent="0.4">
      <c r="B2118" s="13">
        <v>2112</v>
      </c>
      <c r="C2118" s="13"/>
      <c r="D2118" s="13"/>
      <c r="E2118" s="14"/>
      <c r="F2118" s="14"/>
      <c r="G2118" s="15" t="str">
        <f>IFERROR(Table13[[#This Row],[السعر الكلي]]/Table13[[#This Row],[عدد القرامات]],"")</f>
        <v/>
      </c>
      <c r="H2118" s="13"/>
      <c r="I2118" s="14"/>
      <c r="J2118" s="14" t="str" cm="1">
        <f t="array" ref="J2118">_xlfn.IFS(
D2118="عيار 24",E2118*$R$6,
D2118="عيار 22",E2118*$R$7,
D2118="عيار 21",E2118*$R$8,
D2118="عيار 18",E2118*$R$9,
D2118="فضة",E2118*$R$10,
TRUE,""
)</f>
        <v/>
      </c>
      <c r="K2118" s="14" t="str">
        <f>IFERROR(Table13[[#This Row],[القيمة اليوم]]-Table13[[#This Row],[السعر الكلي]],"")</f>
        <v/>
      </c>
      <c r="L2118" s="13"/>
      <c r="M2118" s="13"/>
      <c r="N2118" s="15" t="str">
        <f>IF(Table13[[#This Row],[سعر البيع]]&lt;&gt;"", Table13[[#This Row],[سعر البيع]]-Table13[[#This Row],[السعر الكلي]], "")</f>
        <v/>
      </c>
    </row>
    <row r="2119" spans="2:14" ht="24.75" x14ac:dyDescent="0.4">
      <c r="B2119" s="13">
        <v>2113</v>
      </c>
      <c r="C2119" s="13"/>
      <c r="D2119" s="13"/>
      <c r="E2119" s="14"/>
      <c r="F2119" s="14"/>
      <c r="G2119" s="15" t="str">
        <f>IFERROR(Table13[[#This Row],[السعر الكلي]]/Table13[[#This Row],[عدد القرامات]],"")</f>
        <v/>
      </c>
      <c r="H2119" s="13"/>
      <c r="I2119" s="14"/>
      <c r="J2119" s="14" t="str" cm="1">
        <f t="array" ref="J2119">_xlfn.IFS(
D2119="عيار 24",E2119*$R$6,
D2119="عيار 22",E2119*$R$7,
D2119="عيار 21",E2119*$R$8,
D2119="عيار 18",E2119*$R$9,
D2119="فضة",E2119*$R$10,
TRUE,""
)</f>
        <v/>
      </c>
      <c r="K2119" s="14" t="str">
        <f>IFERROR(Table13[[#This Row],[القيمة اليوم]]-Table13[[#This Row],[السعر الكلي]],"")</f>
        <v/>
      </c>
      <c r="L2119" s="13"/>
      <c r="M2119" s="13"/>
      <c r="N2119" s="15" t="str">
        <f>IF(Table13[[#This Row],[سعر البيع]]&lt;&gt;"", Table13[[#This Row],[سعر البيع]]-Table13[[#This Row],[السعر الكلي]], "")</f>
        <v/>
      </c>
    </row>
    <row r="2120" spans="2:14" ht="24.75" x14ac:dyDescent="0.4">
      <c r="B2120" s="13">
        <v>2114</v>
      </c>
      <c r="C2120" s="13"/>
      <c r="D2120" s="13"/>
      <c r="E2120" s="14"/>
      <c r="F2120" s="14"/>
      <c r="G2120" s="15" t="str">
        <f>IFERROR(Table13[[#This Row],[السعر الكلي]]/Table13[[#This Row],[عدد القرامات]],"")</f>
        <v/>
      </c>
      <c r="H2120" s="13"/>
      <c r="I2120" s="14"/>
      <c r="J2120" s="14" t="str" cm="1">
        <f t="array" ref="J2120">_xlfn.IFS(
D2120="عيار 24",E2120*$R$6,
D2120="عيار 22",E2120*$R$7,
D2120="عيار 21",E2120*$R$8,
D2120="عيار 18",E2120*$R$9,
D2120="فضة",E2120*$R$10,
TRUE,""
)</f>
        <v/>
      </c>
      <c r="K2120" s="14" t="str">
        <f>IFERROR(Table13[[#This Row],[القيمة اليوم]]-Table13[[#This Row],[السعر الكلي]],"")</f>
        <v/>
      </c>
      <c r="L2120" s="13"/>
      <c r="M2120" s="13"/>
      <c r="N2120" s="15" t="str">
        <f>IF(Table13[[#This Row],[سعر البيع]]&lt;&gt;"", Table13[[#This Row],[سعر البيع]]-Table13[[#This Row],[السعر الكلي]], "")</f>
        <v/>
      </c>
    </row>
    <row r="2121" spans="2:14" ht="24.75" x14ac:dyDescent="0.4">
      <c r="B2121" s="13">
        <v>2115</v>
      </c>
      <c r="C2121" s="13"/>
      <c r="D2121" s="13"/>
      <c r="E2121" s="14"/>
      <c r="F2121" s="14"/>
      <c r="G2121" s="15" t="str">
        <f>IFERROR(Table13[[#This Row],[السعر الكلي]]/Table13[[#This Row],[عدد القرامات]],"")</f>
        <v/>
      </c>
      <c r="H2121" s="13"/>
      <c r="I2121" s="14"/>
      <c r="J2121" s="14" t="str" cm="1">
        <f t="array" ref="J2121">_xlfn.IFS(
D2121="عيار 24",E2121*$R$6,
D2121="عيار 22",E2121*$R$7,
D2121="عيار 21",E2121*$R$8,
D2121="عيار 18",E2121*$R$9,
D2121="فضة",E2121*$R$10,
TRUE,""
)</f>
        <v/>
      </c>
      <c r="K2121" s="14" t="str">
        <f>IFERROR(Table13[[#This Row],[القيمة اليوم]]-Table13[[#This Row],[السعر الكلي]],"")</f>
        <v/>
      </c>
      <c r="L2121" s="13"/>
      <c r="M2121" s="13"/>
      <c r="N2121" s="15" t="str">
        <f>IF(Table13[[#This Row],[سعر البيع]]&lt;&gt;"", Table13[[#This Row],[سعر البيع]]-Table13[[#This Row],[السعر الكلي]], "")</f>
        <v/>
      </c>
    </row>
    <row r="2122" spans="2:14" ht="24.75" x14ac:dyDescent="0.4">
      <c r="B2122" s="13">
        <v>2116</v>
      </c>
      <c r="C2122" s="13"/>
      <c r="D2122" s="13"/>
      <c r="E2122" s="14"/>
      <c r="F2122" s="14"/>
      <c r="G2122" s="15" t="str">
        <f>IFERROR(Table13[[#This Row],[السعر الكلي]]/Table13[[#This Row],[عدد القرامات]],"")</f>
        <v/>
      </c>
      <c r="H2122" s="13"/>
      <c r="I2122" s="14"/>
      <c r="J2122" s="14" t="str" cm="1">
        <f t="array" ref="J2122">_xlfn.IFS(
D2122="عيار 24",E2122*$R$6,
D2122="عيار 22",E2122*$R$7,
D2122="عيار 21",E2122*$R$8,
D2122="عيار 18",E2122*$R$9,
D2122="فضة",E2122*$R$10,
TRUE,""
)</f>
        <v/>
      </c>
      <c r="K2122" s="14" t="str">
        <f>IFERROR(Table13[[#This Row],[القيمة اليوم]]-Table13[[#This Row],[السعر الكلي]],"")</f>
        <v/>
      </c>
      <c r="L2122" s="13"/>
      <c r="M2122" s="13"/>
      <c r="N2122" s="15" t="str">
        <f>IF(Table13[[#This Row],[سعر البيع]]&lt;&gt;"", Table13[[#This Row],[سعر البيع]]-Table13[[#This Row],[السعر الكلي]], "")</f>
        <v/>
      </c>
    </row>
    <row r="2123" spans="2:14" ht="24.75" x14ac:dyDescent="0.4">
      <c r="B2123" s="13">
        <v>2117</v>
      </c>
      <c r="C2123" s="13"/>
      <c r="D2123" s="13"/>
      <c r="E2123" s="14"/>
      <c r="F2123" s="14"/>
      <c r="G2123" s="15" t="str">
        <f>IFERROR(Table13[[#This Row],[السعر الكلي]]/Table13[[#This Row],[عدد القرامات]],"")</f>
        <v/>
      </c>
      <c r="H2123" s="13"/>
      <c r="I2123" s="14"/>
      <c r="J2123" s="14" t="str" cm="1">
        <f t="array" ref="J2123">_xlfn.IFS(
D2123="عيار 24",E2123*$R$6,
D2123="عيار 22",E2123*$R$7,
D2123="عيار 21",E2123*$R$8,
D2123="عيار 18",E2123*$R$9,
D2123="فضة",E2123*$R$10,
TRUE,""
)</f>
        <v/>
      </c>
      <c r="K2123" s="14" t="str">
        <f>IFERROR(Table13[[#This Row],[القيمة اليوم]]-Table13[[#This Row],[السعر الكلي]],"")</f>
        <v/>
      </c>
      <c r="L2123" s="13"/>
      <c r="M2123" s="13"/>
      <c r="N2123" s="15" t="str">
        <f>IF(Table13[[#This Row],[سعر البيع]]&lt;&gt;"", Table13[[#This Row],[سعر البيع]]-Table13[[#This Row],[السعر الكلي]], "")</f>
        <v/>
      </c>
    </row>
    <row r="2124" spans="2:14" ht="24.75" x14ac:dyDescent="0.4">
      <c r="B2124" s="13">
        <v>2118</v>
      </c>
      <c r="C2124" s="13"/>
      <c r="D2124" s="13"/>
      <c r="E2124" s="14"/>
      <c r="F2124" s="14"/>
      <c r="G2124" s="15" t="str">
        <f>IFERROR(Table13[[#This Row],[السعر الكلي]]/Table13[[#This Row],[عدد القرامات]],"")</f>
        <v/>
      </c>
      <c r="H2124" s="13"/>
      <c r="I2124" s="14"/>
      <c r="J2124" s="14" t="str" cm="1">
        <f t="array" ref="J2124">_xlfn.IFS(
D2124="عيار 24",E2124*$R$6,
D2124="عيار 22",E2124*$R$7,
D2124="عيار 21",E2124*$R$8,
D2124="عيار 18",E2124*$R$9,
D2124="فضة",E2124*$R$10,
TRUE,""
)</f>
        <v/>
      </c>
      <c r="K2124" s="14" t="str">
        <f>IFERROR(Table13[[#This Row],[القيمة اليوم]]-Table13[[#This Row],[السعر الكلي]],"")</f>
        <v/>
      </c>
      <c r="L2124" s="13"/>
      <c r="M2124" s="13"/>
      <c r="N2124" s="15" t="str">
        <f>IF(Table13[[#This Row],[سعر البيع]]&lt;&gt;"", Table13[[#This Row],[سعر البيع]]-Table13[[#This Row],[السعر الكلي]], "")</f>
        <v/>
      </c>
    </row>
    <row r="2125" spans="2:14" ht="24.75" x14ac:dyDescent="0.4">
      <c r="B2125" s="13">
        <v>2119</v>
      </c>
      <c r="C2125" s="13"/>
      <c r="D2125" s="13"/>
      <c r="E2125" s="14"/>
      <c r="F2125" s="14"/>
      <c r="G2125" s="15" t="str">
        <f>IFERROR(Table13[[#This Row],[السعر الكلي]]/Table13[[#This Row],[عدد القرامات]],"")</f>
        <v/>
      </c>
      <c r="H2125" s="13"/>
      <c r="I2125" s="14"/>
      <c r="J2125" s="14" t="str" cm="1">
        <f t="array" ref="J2125">_xlfn.IFS(
D2125="عيار 24",E2125*$R$6,
D2125="عيار 22",E2125*$R$7,
D2125="عيار 21",E2125*$R$8,
D2125="عيار 18",E2125*$R$9,
D2125="فضة",E2125*$R$10,
TRUE,""
)</f>
        <v/>
      </c>
      <c r="K2125" s="14" t="str">
        <f>IFERROR(Table13[[#This Row],[القيمة اليوم]]-Table13[[#This Row],[السعر الكلي]],"")</f>
        <v/>
      </c>
      <c r="L2125" s="13"/>
      <c r="M2125" s="13"/>
      <c r="N2125" s="15" t="str">
        <f>IF(Table13[[#This Row],[سعر البيع]]&lt;&gt;"", Table13[[#This Row],[سعر البيع]]-Table13[[#This Row],[السعر الكلي]], "")</f>
        <v/>
      </c>
    </row>
    <row r="2126" spans="2:14" ht="24.75" x14ac:dyDescent="0.4">
      <c r="B2126" s="13">
        <v>2120</v>
      </c>
      <c r="C2126" s="13"/>
      <c r="D2126" s="13"/>
      <c r="E2126" s="14"/>
      <c r="F2126" s="14"/>
      <c r="G2126" s="15" t="str">
        <f>IFERROR(Table13[[#This Row],[السعر الكلي]]/Table13[[#This Row],[عدد القرامات]],"")</f>
        <v/>
      </c>
      <c r="H2126" s="13"/>
      <c r="I2126" s="14"/>
      <c r="J2126" s="14" t="str" cm="1">
        <f t="array" ref="J2126">_xlfn.IFS(
D2126="عيار 24",E2126*$R$6,
D2126="عيار 22",E2126*$R$7,
D2126="عيار 21",E2126*$R$8,
D2126="عيار 18",E2126*$R$9,
D2126="فضة",E2126*$R$10,
TRUE,""
)</f>
        <v/>
      </c>
      <c r="K2126" s="14" t="str">
        <f>IFERROR(Table13[[#This Row],[القيمة اليوم]]-Table13[[#This Row],[السعر الكلي]],"")</f>
        <v/>
      </c>
      <c r="L2126" s="13"/>
      <c r="M2126" s="13"/>
      <c r="N2126" s="15" t="str">
        <f>IF(Table13[[#This Row],[سعر البيع]]&lt;&gt;"", Table13[[#This Row],[سعر البيع]]-Table13[[#This Row],[السعر الكلي]], "")</f>
        <v/>
      </c>
    </row>
    <row r="2127" spans="2:14" ht="24.75" x14ac:dyDescent="0.4">
      <c r="B2127" s="13">
        <v>2121</v>
      </c>
      <c r="C2127" s="13"/>
      <c r="D2127" s="13"/>
      <c r="E2127" s="14"/>
      <c r="F2127" s="14"/>
      <c r="G2127" s="15" t="str">
        <f>IFERROR(Table13[[#This Row],[السعر الكلي]]/Table13[[#This Row],[عدد القرامات]],"")</f>
        <v/>
      </c>
      <c r="H2127" s="13"/>
      <c r="I2127" s="14"/>
      <c r="J2127" s="14" t="str" cm="1">
        <f t="array" ref="J2127">_xlfn.IFS(
D2127="عيار 24",E2127*$R$6,
D2127="عيار 22",E2127*$R$7,
D2127="عيار 21",E2127*$R$8,
D2127="عيار 18",E2127*$R$9,
D2127="فضة",E2127*$R$10,
TRUE,""
)</f>
        <v/>
      </c>
      <c r="K2127" s="14" t="str">
        <f>IFERROR(Table13[[#This Row],[القيمة اليوم]]-Table13[[#This Row],[السعر الكلي]],"")</f>
        <v/>
      </c>
      <c r="L2127" s="13"/>
      <c r="M2127" s="13"/>
      <c r="N2127" s="15" t="str">
        <f>IF(Table13[[#This Row],[سعر البيع]]&lt;&gt;"", Table13[[#This Row],[سعر البيع]]-Table13[[#This Row],[السعر الكلي]], "")</f>
        <v/>
      </c>
    </row>
    <row r="2128" spans="2:14" ht="24.75" x14ac:dyDescent="0.4">
      <c r="B2128" s="13">
        <v>2122</v>
      </c>
      <c r="C2128" s="13"/>
      <c r="D2128" s="13"/>
      <c r="E2128" s="14"/>
      <c r="F2128" s="14"/>
      <c r="G2128" s="15" t="str">
        <f>IFERROR(Table13[[#This Row],[السعر الكلي]]/Table13[[#This Row],[عدد القرامات]],"")</f>
        <v/>
      </c>
      <c r="H2128" s="13"/>
      <c r="I2128" s="14"/>
      <c r="J2128" s="14" t="str" cm="1">
        <f t="array" ref="J2128">_xlfn.IFS(
D2128="عيار 24",E2128*$R$6,
D2128="عيار 22",E2128*$R$7,
D2128="عيار 21",E2128*$R$8,
D2128="عيار 18",E2128*$R$9,
D2128="فضة",E2128*$R$10,
TRUE,""
)</f>
        <v/>
      </c>
      <c r="K2128" s="14" t="str">
        <f>IFERROR(Table13[[#This Row],[القيمة اليوم]]-Table13[[#This Row],[السعر الكلي]],"")</f>
        <v/>
      </c>
      <c r="L2128" s="13"/>
      <c r="M2128" s="13"/>
      <c r="N2128" s="15" t="str">
        <f>IF(Table13[[#This Row],[سعر البيع]]&lt;&gt;"", Table13[[#This Row],[سعر البيع]]-Table13[[#This Row],[السعر الكلي]], "")</f>
        <v/>
      </c>
    </row>
    <row r="2129" spans="2:14" ht="24.75" x14ac:dyDescent="0.4">
      <c r="B2129" s="13">
        <v>2123</v>
      </c>
      <c r="C2129" s="13"/>
      <c r="D2129" s="13"/>
      <c r="E2129" s="14"/>
      <c r="F2129" s="14"/>
      <c r="G2129" s="15" t="str">
        <f>IFERROR(Table13[[#This Row],[السعر الكلي]]/Table13[[#This Row],[عدد القرامات]],"")</f>
        <v/>
      </c>
      <c r="H2129" s="13"/>
      <c r="I2129" s="14"/>
      <c r="J2129" s="14" t="str" cm="1">
        <f t="array" ref="J2129">_xlfn.IFS(
D2129="عيار 24",E2129*$R$6,
D2129="عيار 22",E2129*$R$7,
D2129="عيار 21",E2129*$R$8,
D2129="عيار 18",E2129*$R$9,
D2129="فضة",E2129*$R$10,
TRUE,""
)</f>
        <v/>
      </c>
      <c r="K2129" s="14" t="str">
        <f>IFERROR(Table13[[#This Row],[القيمة اليوم]]-Table13[[#This Row],[السعر الكلي]],"")</f>
        <v/>
      </c>
      <c r="L2129" s="13"/>
      <c r="M2129" s="13"/>
      <c r="N2129" s="15" t="str">
        <f>IF(Table13[[#This Row],[سعر البيع]]&lt;&gt;"", Table13[[#This Row],[سعر البيع]]-Table13[[#This Row],[السعر الكلي]], "")</f>
        <v/>
      </c>
    </row>
    <row r="2130" spans="2:14" ht="24.75" x14ac:dyDescent="0.4">
      <c r="B2130" s="13">
        <v>2124</v>
      </c>
      <c r="C2130" s="13"/>
      <c r="D2130" s="13"/>
      <c r="E2130" s="14"/>
      <c r="F2130" s="14"/>
      <c r="G2130" s="15" t="str">
        <f>IFERROR(Table13[[#This Row],[السعر الكلي]]/Table13[[#This Row],[عدد القرامات]],"")</f>
        <v/>
      </c>
      <c r="H2130" s="13"/>
      <c r="I2130" s="14"/>
      <c r="J2130" s="14" t="str" cm="1">
        <f t="array" ref="J2130">_xlfn.IFS(
D2130="عيار 24",E2130*$R$6,
D2130="عيار 22",E2130*$R$7,
D2130="عيار 21",E2130*$R$8,
D2130="عيار 18",E2130*$R$9,
D2130="فضة",E2130*$R$10,
TRUE,""
)</f>
        <v/>
      </c>
      <c r="K2130" s="14" t="str">
        <f>IFERROR(Table13[[#This Row],[القيمة اليوم]]-Table13[[#This Row],[السعر الكلي]],"")</f>
        <v/>
      </c>
      <c r="L2130" s="13"/>
      <c r="M2130" s="13"/>
      <c r="N2130" s="15" t="str">
        <f>IF(Table13[[#This Row],[سعر البيع]]&lt;&gt;"", Table13[[#This Row],[سعر البيع]]-Table13[[#This Row],[السعر الكلي]], "")</f>
        <v/>
      </c>
    </row>
    <row r="2131" spans="2:14" ht="24.75" x14ac:dyDescent="0.4">
      <c r="B2131" s="13">
        <v>2125</v>
      </c>
      <c r="C2131" s="13"/>
      <c r="D2131" s="13"/>
      <c r="E2131" s="14"/>
      <c r="F2131" s="14"/>
      <c r="G2131" s="15" t="str">
        <f>IFERROR(Table13[[#This Row],[السعر الكلي]]/Table13[[#This Row],[عدد القرامات]],"")</f>
        <v/>
      </c>
      <c r="H2131" s="13"/>
      <c r="I2131" s="14"/>
      <c r="J2131" s="14" t="str" cm="1">
        <f t="array" ref="J2131">_xlfn.IFS(
D2131="عيار 24",E2131*$R$6,
D2131="عيار 22",E2131*$R$7,
D2131="عيار 21",E2131*$R$8,
D2131="عيار 18",E2131*$R$9,
D2131="فضة",E2131*$R$10,
TRUE,""
)</f>
        <v/>
      </c>
      <c r="K2131" s="14" t="str">
        <f>IFERROR(Table13[[#This Row],[القيمة اليوم]]-Table13[[#This Row],[السعر الكلي]],"")</f>
        <v/>
      </c>
      <c r="L2131" s="13"/>
      <c r="M2131" s="13"/>
      <c r="N2131" s="15" t="str">
        <f>IF(Table13[[#This Row],[سعر البيع]]&lt;&gt;"", Table13[[#This Row],[سعر البيع]]-Table13[[#This Row],[السعر الكلي]], "")</f>
        <v/>
      </c>
    </row>
    <row r="2132" spans="2:14" ht="24.75" x14ac:dyDescent="0.4">
      <c r="B2132" s="13">
        <v>2126</v>
      </c>
      <c r="C2132" s="13"/>
      <c r="D2132" s="13"/>
      <c r="E2132" s="14"/>
      <c r="F2132" s="14"/>
      <c r="G2132" s="15" t="str">
        <f>IFERROR(Table13[[#This Row],[السعر الكلي]]/Table13[[#This Row],[عدد القرامات]],"")</f>
        <v/>
      </c>
      <c r="H2132" s="13"/>
      <c r="I2132" s="14"/>
      <c r="J2132" s="14" t="str" cm="1">
        <f t="array" ref="J2132">_xlfn.IFS(
D2132="عيار 24",E2132*$R$6,
D2132="عيار 22",E2132*$R$7,
D2132="عيار 21",E2132*$R$8,
D2132="عيار 18",E2132*$R$9,
D2132="فضة",E2132*$R$10,
TRUE,""
)</f>
        <v/>
      </c>
      <c r="K2132" s="14" t="str">
        <f>IFERROR(Table13[[#This Row],[القيمة اليوم]]-Table13[[#This Row],[السعر الكلي]],"")</f>
        <v/>
      </c>
      <c r="L2132" s="13"/>
      <c r="M2132" s="13"/>
      <c r="N2132" s="15" t="str">
        <f>IF(Table13[[#This Row],[سعر البيع]]&lt;&gt;"", Table13[[#This Row],[سعر البيع]]-Table13[[#This Row],[السعر الكلي]], "")</f>
        <v/>
      </c>
    </row>
    <row r="2133" spans="2:14" ht="24.75" x14ac:dyDescent="0.4">
      <c r="B2133" s="13">
        <v>2127</v>
      </c>
      <c r="C2133" s="13"/>
      <c r="D2133" s="13"/>
      <c r="E2133" s="14"/>
      <c r="F2133" s="14"/>
      <c r="G2133" s="15" t="str">
        <f>IFERROR(Table13[[#This Row],[السعر الكلي]]/Table13[[#This Row],[عدد القرامات]],"")</f>
        <v/>
      </c>
      <c r="H2133" s="13"/>
      <c r="I2133" s="14"/>
      <c r="J2133" s="14" t="str" cm="1">
        <f t="array" ref="J2133">_xlfn.IFS(
D2133="عيار 24",E2133*$R$6,
D2133="عيار 22",E2133*$R$7,
D2133="عيار 21",E2133*$R$8,
D2133="عيار 18",E2133*$R$9,
D2133="فضة",E2133*$R$10,
TRUE,""
)</f>
        <v/>
      </c>
      <c r="K2133" s="14" t="str">
        <f>IFERROR(Table13[[#This Row],[القيمة اليوم]]-Table13[[#This Row],[السعر الكلي]],"")</f>
        <v/>
      </c>
      <c r="L2133" s="13"/>
      <c r="M2133" s="13"/>
      <c r="N2133" s="15" t="str">
        <f>IF(Table13[[#This Row],[سعر البيع]]&lt;&gt;"", Table13[[#This Row],[سعر البيع]]-Table13[[#This Row],[السعر الكلي]], "")</f>
        <v/>
      </c>
    </row>
    <row r="2134" spans="2:14" ht="24.75" x14ac:dyDescent="0.4">
      <c r="B2134" s="13">
        <v>2128</v>
      </c>
      <c r="C2134" s="13"/>
      <c r="D2134" s="13"/>
      <c r="E2134" s="14"/>
      <c r="F2134" s="14"/>
      <c r="G2134" s="15" t="str">
        <f>IFERROR(Table13[[#This Row],[السعر الكلي]]/Table13[[#This Row],[عدد القرامات]],"")</f>
        <v/>
      </c>
      <c r="H2134" s="13"/>
      <c r="I2134" s="14"/>
      <c r="J2134" s="14" t="str" cm="1">
        <f t="array" ref="J2134">_xlfn.IFS(
D2134="عيار 24",E2134*$R$6,
D2134="عيار 22",E2134*$R$7,
D2134="عيار 21",E2134*$R$8,
D2134="عيار 18",E2134*$R$9,
D2134="فضة",E2134*$R$10,
TRUE,""
)</f>
        <v/>
      </c>
      <c r="K2134" s="14" t="str">
        <f>IFERROR(Table13[[#This Row],[القيمة اليوم]]-Table13[[#This Row],[السعر الكلي]],"")</f>
        <v/>
      </c>
      <c r="L2134" s="13"/>
      <c r="M2134" s="13"/>
      <c r="N2134" s="15" t="str">
        <f>IF(Table13[[#This Row],[سعر البيع]]&lt;&gt;"", Table13[[#This Row],[سعر البيع]]-Table13[[#This Row],[السعر الكلي]], "")</f>
        <v/>
      </c>
    </row>
    <row r="2135" spans="2:14" ht="24.75" x14ac:dyDescent="0.4">
      <c r="B2135" s="13">
        <v>2129</v>
      </c>
      <c r="C2135" s="13"/>
      <c r="D2135" s="13"/>
      <c r="E2135" s="14"/>
      <c r="F2135" s="14"/>
      <c r="G2135" s="15" t="str">
        <f>IFERROR(Table13[[#This Row],[السعر الكلي]]/Table13[[#This Row],[عدد القرامات]],"")</f>
        <v/>
      </c>
      <c r="H2135" s="13"/>
      <c r="I2135" s="14"/>
      <c r="J2135" s="14" t="str" cm="1">
        <f t="array" ref="J2135">_xlfn.IFS(
D2135="عيار 24",E2135*$R$6,
D2135="عيار 22",E2135*$R$7,
D2135="عيار 21",E2135*$R$8,
D2135="عيار 18",E2135*$R$9,
D2135="فضة",E2135*$R$10,
TRUE,""
)</f>
        <v/>
      </c>
      <c r="K2135" s="14" t="str">
        <f>IFERROR(Table13[[#This Row],[القيمة اليوم]]-Table13[[#This Row],[السعر الكلي]],"")</f>
        <v/>
      </c>
      <c r="L2135" s="13"/>
      <c r="M2135" s="13"/>
      <c r="N2135" s="15" t="str">
        <f>IF(Table13[[#This Row],[سعر البيع]]&lt;&gt;"", Table13[[#This Row],[سعر البيع]]-Table13[[#This Row],[السعر الكلي]], "")</f>
        <v/>
      </c>
    </row>
    <row r="2136" spans="2:14" ht="24.75" x14ac:dyDescent="0.4">
      <c r="B2136" s="13">
        <v>2130</v>
      </c>
      <c r="C2136" s="13"/>
      <c r="D2136" s="13"/>
      <c r="E2136" s="14"/>
      <c r="F2136" s="14"/>
      <c r="G2136" s="15" t="str">
        <f>IFERROR(Table13[[#This Row],[السعر الكلي]]/Table13[[#This Row],[عدد القرامات]],"")</f>
        <v/>
      </c>
      <c r="H2136" s="13"/>
      <c r="I2136" s="14"/>
      <c r="J2136" s="14" t="str" cm="1">
        <f t="array" ref="J2136">_xlfn.IFS(
D2136="عيار 24",E2136*$R$6,
D2136="عيار 22",E2136*$R$7,
D2136="عيار 21",E2136*$R$8,
D2136="عيار 18",E2136*$R$9,
D2136="فضة",E2136*$R$10,
TRUE,""
)</f>
        <v/>
      </c>
      <c r="K2136" s="14" t="str">
        <f>IFERROR(Table13[[#This Row],[القيمة اليوم]]-Table13[[#This Row],[السعر الكلي]],"")</f>
        <v/>
      </c>
      <c r="L2136" s="13"/>
      <c r="M2136" s="13"/>
      <c r="N2136" s="15" t="str">
        <f>IF(Table13[[#This Row],[سعر البيع]]&lt;&gt;"", Table13[[#This Row],[سعر البيع]]-Table13[[#This Row],[السعر الكلي]], "")</f>
        <v/>
      </c>
    </row>
    <row r="2137" spans="2:14" ht="24.75" x14ac:dyDescent="0.4">
      <c r="B2137" s="13">
        <v>2131</v>
      </c>
      <c r="C2137" s="13"/>
      <c r="D2137" s="13"/>
      <c r="E2137" s="14"/>
      <c r="F2137" s="14"/>
      <c r="G2137" s="15" t="str">
        <f>IFERROR(Table13[[#This Row],[السعر الكلي]]/Table13[[#This Row],[عدد القرامات]],"")</f>
        <v/>
      </c>
      <c r="H2137" s="13"/>
      <c r="I2137" s="14"/>
      <c r="J2137" s="14" t="str" cm="1">
        <f t="array" ref="J2137">_xlfn.IFS(
D2137="عيار 24",E2137*$R$6,
D2137="عيار 22",E2137*$R$7,
D2137="عيار 21",E2137*$R$8,
D2137="عيار 18",E2137*$R$9,
D2137="فضة",E2137*$R$10,
TRUE,""
)</f>
        <v/>
      </c>
      <c r="K2137" s="14" t="str">
        <f>IFERROR(Table13[[#This Row],[القيمة اليوم]]-Table13[[#This Row],[السعر الكلي]],"")</f>
        <v/>
      </c>
      <c r="L2137" s="13"/>
      <c r="M2137" s="13"/>
      <c r="N2137" s="15" t="str">
        <f>IF(Table13[[#This Row],[سعر البيع]]&lt;&gt;"", Table13[[#This Row],[سعر البيع]]-Table13[[#This Row],[السعر الكلي]], "")</f>
        <v/>
      </c>
    </row>
    <row r="2138" spans="2:14" ht="24.75" x14ac:dyDescent="0.4">
      <c r="B2138" s="13">
        <v>2132</v>
      </c>
      <c r="C2138" s="13"/>
      <c r="D2138" s="13"/>
      <c r="E2138" s="14"/>
      <c r="F2138" s="14"/>
      <c r="G2138" s="15" t="str">
        <f>IFERROR(Table13[[#This Row],[السعر الكلي]]/Table13[[#This Row],[عدد القرامات]],"")</f>
        <v/>
      </c>
      <c r="H2138" s="13"/>
      <c r="I2138" s="14"/>
      <c r="J2138" s="14" t="str" cm="1">
        <f t="array" ref="J2138">_xlfn.IFS(
D2138="عيار 24",E2138*$R$6,
D2138="عيار 22",E2138*$R$7,
D2138="عيار 21",E2138*$R$8,
D2138="عيار 18",E2138*$R$9,
D2138="فضة",E2138*$R$10,
TRUE,""
)</f>
        <v/>
      </c>
      <c r="K2138" s="14" t="str">
        <f>IFERROR(Table13[[#This Row],[القيمة اليوم]]-Table13[[#This Row],[السعر الكلي]],"")</f>
        <v/>
      </c>
      <c r="L2138" s="13"/>
      <c r="M2138" s="13"/>
      <c r="N2138" s="15" t="str">
        <f>IF(Table13[[#This Row],[سعر البيع]]&lt;&gt;"", Table13[[#This Row],[سعر البيع]]-Table13[[#This Row],[السعر الكلي]], "")</f>
        <v/>
      </c>
    </row>
    <row r="2139" spans="2:14" ht="24.75" x14ac:dyDescent="0.4">
      <c r="B2139" s="13">
        <v>2133</v>
      </c>
      <c r="C2139" s="13"/>
      <c r="D2139" s="13"/>
      <c r="E2139" s="14"/>
      <c r="F2139" s="14"/>
      <c r="G2139" s="15" t="str">
        <f>IFERROR(Table13[[#This Row],[السعر الكلي]]/Table13[[#This Row],[عدد القرامات]],"")</f>
        <v/>
      </c>
      <c r="H2139" s="13"/>
      <c r="I2139" s="14"/>
      <c r="J2139" s="14" t="str" cm="1">
        <f t="array" ref="J2139">_xlfn.IFS(
D2139="عيار 24",E2139*$R$6,
D2139="عيار 22",E2139*$R$7,
D2139="عيار 21",E2139*$R$8,
D2139="عيار 18",E2139*$R$9,
D2139="فضة",E2139*$R$10,
TRUE,""
)</f>
        <v/>
      </c>
      <c r="K2139" s="14" t="str">
        <f>IFERROR(Table13[[#This Row],[القيمة اليوم]]-Table13[[#This Row],[السعر الكلي]],"")</f>
        <v/>
      </c>
      <c r="L2139" s="13"/>
      <c r="M2139" s="13"/>
      <c r="N2139" s="15" t="str">
        <f>IF(Table13[[#This Row],[سعر البيع]]&lt;&gt;"", Table13[[#This Row],[سعر البيع]]-Table13[[#This Row],[السعر الكلي]], "")</f>
        <v/>
      </c>
    </row>
    <row r="2140" spans="2:14" ht="24.75" x14ac:dyDescent="0.4">
      <c r="B2140" s="13">
        <v>2134</v>
      </c>
      <c r="C2140" s="13"/>
      <c r="D2140" s="13"/>
      <c r="E2140" s="14"/>
      <c r="F2140" s="14"/>
      <c r="G2140" s="15" t="str">
        <f>IFERROR(Table13[[#This Row],[السعر الكلي]]/Table13[[#This Row],[عدد القرامات]],"")</f>
        <v/>
      </c>
      <c r="H2140" s="13"/>
      <c r="I2140" s="14"/>
      <c r="J2140" s="14" t="str" cm="1">
        <f t="array" ref="J2140">_xlfn.IFS(
D2140="عيار 24",E2140*$R$6,
D2140="عيار 22",E2140*$R$7,
D2140="عيار 21",E2140*$R$8,
D2140="عيار 18",E2140*$R$9,
D2140="فضة",E2140*$R$10,
TRUE,""
)</f>
        <v/>
      </c>
      <c r="K2140" s="14" t="str">
        <f>IFERROR(Table13[[#This Row],[القيمة اليوم]]-Table13[[#This Row],[السعر الكلي]],"")</f>
        <v/>
      </c>
      <c r="L2140" s="13"/>
      <c r="M2140" s="13"/>
      <c r="N2140" s="15" t="str">
        <f>IF(Table13[[#This Row],[سعر البيع]]&lt;&gt;"", Table13[[#This Row],[سعر البيع]]-Table13[[#This Row],[السعر الكلي]], "")</f>
        <v/>
      </c>
    </row>
    <row r="2141" spans="2:14" ht="24.75" x14ac:dyDescent="0.4">
      <c r="B2141" s="13">
        <v>2135</v>
      </c>
      <c r="C2141" s="13"/>
      <c r="D2141" s="13"/>
      <c r="E2141" s="14"/>
      <c r="F2141" s="14"/>
      <c r="G2141" s="15" t="str">
        <f>IFERROR(Table13[[#This Row],[السعر الكلي]]/Table13[[#This Row],[عدد القرامات]],"")</f>
        <v/>
      </c>
      <c r="H2141" s="13"/>
      <c r="I2141" s="14"/>
      <c r="J2141" s="14" t="str" cm="1">
        <f t="array" ref="J2141">_xlfn.IFS(
D2141="عيار 24",E2141*$R$6,
D2141="عيار 22",E2141*$R$7,
D2141="عيار 21",E2141*$R$8,
D2141="عيار 18",E2141*$R$9,
D2141="فضة",E2141*$R$10,
TRUE,""
)</f>
        <v/>
      </c>
      <c r="K2141" s="14" t="str">
        <f>IFERROR(Table13[[#This Row],[القيمة اليوم]]-Table13[[#This Row],[السعر الكلي]],"")</f>
        <v/>
      </c>
      <c r="L2141" s="13"/>
      <c r="M2141" s="13"/>
      <c r="N2141" s="15" t="str">
        <f>IF(Table13[[#This Row],[سعر البيع]]&lt;&gt;"", Table13[[#This Row],[سعر البيع]]-Table13[[#This Row],[السعر الكلي]], "")</f>
        <v/>
      </c>
    </row>
    <row r="2142" spans="2:14" ht="24.75" x14ac:dyDescent="0.4">
      <c r="B2142" s="13">
        <v>2136</v>
      </c>
      <c r="C2142" s="13"/>
      <c r="D2142" s="13"/>
      <c r="E2142" s="14"/>
      <c r="F2142" s="14"/>
      <c r="G2142" s="15" t="str">
        <f>IFERROR(Table13[[#This Row],[السعر الكلي]]/Table13[[#This Row],[عدد القرامات]],"")</f>
        <v/>
      </c>
      <c r="H2142" s="13"/>
      <c r="I2142" s="14"/>
      <c r="J2142" s="14" t="str" cm="1">
        <f t="array" ref="J2142">_xlfn.IFS(
D2142="عيار 24",E2142*$R$6,
D2142="عيار 22",E2142*$R$7,
D2142="عيار 21",E2142*$R$8,
D2142="عيار 18",E2142*$R$9,
D2142="فضة",E2142*$R$10,
TRUE,""
)</f>
        <v/>
      </c>
      <c r="K2142" s="14" t="str">
        <f>IFERROR(Table13[[#This Row],[القيمة اليوم]]-Table13[[#This Row],[السعر الكلي]],"")</f>
        <v/>
      </c>
      <c r="L2142" s="13"/>
      <c r="M2142" s="13"/>
      <c r="N2142" s="15" t="str">
        <f>IF(Table13[[#This Row],[سعر البيع]]&lt;&gt;"", Table13[[#This Row],[سعر البيع]]-Table13[[#This Row],[السعر الكلي]], "")</f>
        <v/>
      </c>
    </row>
    <row r="2143" spans="2:14" ht="24.75" x14ac:dyDescent="0.4">
      <c r="B2143" s="13">
        <v>2137</v>
      </c>
      <c r="C2143" s="13"/>
      <c r="D2143" s="13"/>
      <c r="E2143" s="14"/>
      <c r="F2143" s="14"/>
      <c r="G2143" s="15" t="str">
        <f>IFERROR(Table13[[#This Row],[السعر الكلي]]/Table13[[#This Row],[عدد القرامات]],"")</f>
        <v/>
      </c>
      <c r="H2143" s="13"/>
      <c r="I2143" s="14"/>
      <c r="J2143" s="14" t="str" cm="1">
        <f t="array" ref="J2143">_xlfn.IFS(
D2143="عيار 24",E2143*$R$6,
D2143="عيار 22",E2143*$R$7,
D2143="عيار 21",E2143*$R$8,
D2143="عيار 18",E2143*$R$9,
D2143="فضة",E2143*$R$10,
TRUE,""
)</f>
        <v/>
      </c>
      <c r="K2143" s="14" t="str">
        <f>IFERROR(Table13[[#This Row],[القيمة اليوم]]-Table13[[#This Row],[السعر الكلي]],"")</f>
        <v/>
      </c>
      <c r="L2143" s="13"/>
      <c r="M2143" s="13"/>
      <c r="N2143" s="15" t="str">
        <f>IF(Table13[[#This Row],[سعر البيع]]&lt;&gt;"", Table13[[#This Row],[سعر البيع]]-Table13[[#This Row],[السعر الكلي]], "")</f>
        <v/>
      </c>
    </row>
    <row r="2144" spans="2:14" ht="24.75" x14ac:dyDescent="0.4">
      <c r="B2144" s="13">
        <v>2138</v>
      </c>
      <c r="C2144" s="13"/>
      <c r="D2144" s="13"/>
      <c r="E2144" s="14"/>
      <c r="F2144" s="14"/>
      <c r="G2144" s="15" t="str">
        <f>IFERROR(Table13[[#This Row],[السعر الكلي]]/Table13[[#This Row],[عدد القرامات]],"")</f>
        <v/>
      </c>
      <c r="H2144" s="13"/>
      <c r="I2144" s="14"/>
      <c r="J2144" s="14" t="str" cm="1">
        <f t="array" ref="J2144">_xlfn.IFS(
D2144="عيار 24",E2144*$R$6,
D2144="عيار 22",E2144*$R$7,
D2144="عيار 21",E2144*$R$8,
D2144="عيار 18",E2144*$R$9,
D2144="فضة",E2144*$R$10,
TRUE,""
)</f>
        <v/>
      </c>
      <c r="K2144" s="14" t="str">
        <f>IFERROR(Table13[[#This Row],[القيمة اليوم]]-Table13[[#This Row],[السعر الكلي]],"")</f>
        <v/>
      </c>
      <c r="L2144" s="13"/>
      <c r="M2144" s="13"/>
      <c r="N2144" s="15" t="str">
        <f>IF(Table13[[#This Row],[سعر البيع]]&lt;&gt;"", Table13[[#This Row],[سعر البيع]]-Table13[[#This Row],[السعر الكلي]], "")</f>
        <v/>
      </c>
    </row>
    <row r="2145" spans="2:14" ht="24.75" x14ac:dyDescent="0.4">
      <c r="B2145" s="13">
        <v>2139</v>
      </c>
      <c r="C2145" s="13"/>
      <c r="D2145" s="13"/>
      <c r="E2145" s="14"/>
      <c r="F2145" s="14"/>
      <c r="G2145" s="15" t="str">
        <f>IFERROR(Table13[[#This Row],[السعر الكلي]]/Table13[[#This Row],[عدد القرامات]],"")</f>
        <v/>
      </c>
      <c r="H2145" s="13"/>
      <c r="I2145" s="14"/>
      <c r="J2145" s="14" t="str" cm="1">
        <f t="array" ref="J2145">_xlfn.IFS(
D2145="عيار 24",E2145*$R$6,
D2145="عيار 22",E2145*$R$7,
D2145="عيار 21",E2145*$R$8,
D2145="عيار 18",E2145*$R$9,
D2145="فضة",E2145*$R$10,
TRUE,""
)</f>
        <v/>
      </c>
      <c r="K2145" s="14" t="str">
        <f>IFERROR(Table13[[#This Row],[القيمة اليوم]]-Table13[[#This Row],[السعر الكلي]],"")</f>
        <v/>
      </c>
      <c r="L2145" s="13"/>
      <c r="M2145" s="13"/>
      <c r="N2145" s="15" t="str">
        <f>IF(Table13[[#This Row],[سعر البيع]]&lt;&gt;"", Table13[[#This Row],[سعر البيع]]-Table13[[#This Row],[السعر الكلي]], "")</f>
        <v/>
      </c>
    </row>
    <row r="2146" spans="2:14" ht="24.75" x14ac:dyDescent="0.4">
      <c r="B2146" s="13">
        <v>2140</v>
      </c>
      <c r="C2146" s="13"/>
      <c r="D2146" s="13"/>
      <c r="E2146" s="14"/>
      <c r="F2146" s="14"/>
      <c r="G2146" s="15" t="str">
        <f>IFERROR(Table13[[#This Row],[السعر الكلي]]/Table13[[#This Row],[عدد القرامات]],"")</f>
        <v/>
      </c>
      <c r="H2146" s="13"/>
      <c r="I2146" s="14"/>
      <c r="J2146" s="14" t="str" cm="1">
        <f t="array" ref="J2146">_xlfn.IFS(
D2146="عيار 24",E2146*$R$6,
D2146="عيار 22",E2146*$R$7,
D2146="عيار 21",E2146*$R$8,
D2146="عيار 18",E2146*$R$9,
D2146="فضة",E2146*$R$10,
TRUE,""
)</f>
        <v/>
      </c>
      <c r="K2146" s="14" t="str">
        <f>IFERROR(Table13[[#This Row],[القيمة اليوم]]-Table13[[#This Row],[السعر الكلي]],"")</f>
        <v/>
      </c>
      <c r="L2146" s="13"/>
      <c r="M2146" s="13"/>
      <c r="N2146" s="15" t="str">
        <f>IF(Table13[[#This Row],[سعر البيع]]&lt;&gt;"", Table13[[#This Row],[سعر البيع]]-Table13[[#This Row],[السعر الكلي]], "")</f>
        <v/>
      </c>
    </row>
    <row r="2147" spans="2:14" ht="24.75" x14ac:dyDescent="0.4">
      <c r="B2147" s="13">
        <v>2141</v>
      </c>
      <c r="C2147" s="13"/>
      <c r="D2147" s="13"/>
      <c r="E2147" s="14"/>
      <c r="F2147" s="14"/>
      <c r="G2147" s="15" t="str">
        <f>IFERROR(Table13[[#This Row],[السعر الكلي]]/Table13[[#This Row],[عدد القرامات]],"")</f>
        <v/>
      </c>
      <c r="H2147" s="13"/>
      <c r="I2147" s="14"/>
      <c r="J2147" s="14" t="str" cm="1">
        <f t="array" ref="J2147">_xlfn.IFS(
D2147="عيار 24",E2147*$R$6,
D2147="عيار 22",E2147*$R$7,
D2147="عيار 21",E2147*$R$8,
D2147="عيار 18",E2147*$R$9,
D2147="فضة",E2147*$R$10,
TRUE,""
)</f>
        <v/>
      </c>
      <c r="K2147" s="14" t="str">
        <f>IFERROR(Table13[[#This Row],[القيمة اليوم]]-Table13[[#This Row],[السعر الكلي]],"")</f>
        <v/>
      </c>
      <c r="L2147" s="13"/>
      <c r="M2147" s="13"/>
      <c r="N2147" s="15" t="str">
        <f>IF(Table13[[#This Row],[سعر البيع]]&lt;&gt;"", Table13[[#This Row],[سعر البيع]]-Table13[[#This Row],[السعر الكلي]], "")</f>
        <v/>
      </c>
    </row>
    <row r="2148" spans="2:14" ht="24.75" x14ac:dyDescent="0.4">
      <c r="B2148" s="13">
        <v>2142</v>
      </c>
      <c r="C2148" s="13"/>
      <c r="D2148" s="13"/>
      <c r="E2148" s="14"/>
      <c r="F2148" s="14"/>
      <c r="G2148" s="15" t="str">
        <f>IFERROR(Table13[[#This Row],[السعر الكلي]]/Table13[[#This Row],[عدد القرامات]],"")</f>
        <v/>
      </c>
      <c r="H2148" s="13"/>
      <c r="I2148" s="14"/>
      <c r="J2148" s="14" t="str" cm="1">
        <f t="array" ref="J2148">_xlfn.IFS(
D2148="عيار 24",E2148*$R$6,
D2148="عيار 22",E2148*$R$7,
D2148="عيار 21",E2148*$R$8,
D2148="عيار 18",E2148*$R$9,
D2148="فضة",E2148*$R$10,
TRUE,""
)</f>
        <v/>
      </c>
      <c r="K2148" s="14" t="str">
        <f>IFERROR(Table13[[#This Row],[القيمة اليوم]]-Table13[[#This Row],[السعر الكلي]],"")</f>
        <v/>
      </c>
      <c r="L2148" s="13"/>
      <c r="M2148" s="13"/>
      <c r="N2148" s="15" t="str">
        <f>IF(Table13[[#This Row],[سعر البيع]]&lt;&gt;"", Table13[[#This Row],[سعر البيع]]-Table13[[#This Row],[السعر الكلي]], "")</f>
        <v/>
      </c>
    </row>
    <row r="2149" spans="2:14" ht="24.75" x14ac:dyDescent="0.4">
      <c r="B2149" s="13">
        <v>2143</v>
      </c>
      <c r="C2149" s="13"/>
      <c r="D2149" s="13"/>
      <c r="E2149" s="14"/>
      <c r="F2149" s="14"/>
      <c r="G2149" s="15" t="str">
        <f>IFERROR(Table13[[#This Row],[السعر الكلي]]/Table13[[#This Row],[عدد القرامات]],"")</f>
        <v/>
      </c>
      <c r="H2149" s="13"/>
      <c r="I2149" s="14"/>
      <c r="J2149" s="14" t="str" cm="1">
        <f t="array" ref="J2149">_xlfn.IFS(
D2149="عيار 24",E2149*$R$6,
D2149="عيار 22",E2149*$R$7,
D2149="عيار 21",E2149*$R$8,
D2149="عيار 18",E2149*$R$9,
D2149="فضة",E2149*$R$10,
TRUE,""
)</f>
        <v/>
      </c>
      <c r="K2149" s="14" t="str">
        <f>IFERROR(Table13[[#This Row],[القيمة اليوم]]-Table13[[#This Row],[السعر الكلي]],"")</f>
        <v/>
      </c>
      <c r="L2149" s="13"/>
      <c r="M2149" s="13"/>
      <c r="N2149" s="15" t="str">
        <f>IF(Table13[[#This Row],[سعر البيع]]&lt;&gt;"", Table13[[#This Row],[سعر البيع]]-Table13[[#This Row],[السعر الكلي]], "")</f>
        <v/>
      </c>
    </row>
    <row r="2150" spans="2:14" ht="24.75" x14ac:dyDescent="0.4">
      <c r="B2150" s="13">
        <v>2144</v>
      </c>
      <c r="C2150" s="13"/>
      <c r="D2150" s="13"/>
      <c r="E2150" s="14"/>
      <c r="F2150" s="14"/>
      <c r="G2150" s="15" t="str">
        <f>IFERROR(Table13[[#This Row],[السعر الكلي]]/Table13[[#This Row],[عدد القرامات]],"")</f>
        <v/>
      </c>
      <c r="H2150" s="13"/>
      <c r="I2150" s="14"/>
      <c r="J2150" s="14" t="str" cm="1">
        <f t="array" ref="J2150">_xlfn.IFS(
D2150="عيار 24",E2150*$R$6,
D2150="عيار 22",E2150*$R$7,
D2150="عيار 21",E2150*$R$8,
D2150="عيار 18",E2150*$R$9,
D2150="فضة",E2150*$R$10,
TRUE,""
)</f>
        <v/>
      </c>
      <c r="K2150" s="14" t="str">
        <f>IFERROR(Table13[[#This Row],[القيمة اليوم]]-Table13[[#This Row],[السعر الكلي]],"")</f>
        <v/>
      </c>
      <c r="L2150" s="13"/>
      <c r="M2150" s="13"/>
      <c r="N2150" s="15" t="str">
        <f>IF(Table13[[#This Row],[سعر البيع]]&lt;&gt;"", Table13[[#This Row],[سعر البيع]]-Table13[[#This Row],[السعر الكلي]], "")</f>
        <v/>
      </c>
    </row>
    <row r="2151" spans="2:14" ht="24.75" x14ac:dyDescent="0.4">
      <c r="B2151" s="13">
        <v>2145</v>
      </c>
      <c r="C2151" s="13"/>
      <c r="D2151" s="13"/>
      <c r="E2151" s="14"/>
      <c r="F2151" s="14"/>
      <c r="G2151" s="15" t="str">
        <f>IFERROR(Table13[[#This Row],[السعر الكلي]]/Table13[[#This Row],[عدد القرامات]],"")</f>
        <v/>
      </c>
      <c r="H2151" s="13"/>
      <c r="I2151" s="14"/>
      <c r="J2151" s="14" t="str" cm="1">
        <f t="array" ref="J2151">_xlfn.IFS(
D2151="عيار 24",E2151*$R$6,
D2151="عيار 22",E2151*$R$7,
D2151="عيار 21",E2151*$R$8,
D2151="عيار 18",E2151*$R$9,
D2151="فضة",E2151*$R$10,
TRUE,""
)</f>
        <v/>
      </c>
      <c r="K2151" s="14" t="str">
        <f>IFERROR(Table13[[#This Row],[القيمة اليوم]]-Table13[[#This Row],[السعر الكلي]],"")</f>
        <v/>
      </c>
      <c r="L2151" s="13"/>
      <c r="M2151" s="13"/>
      <c r="N2151" s="15" t="str">
        <f>IF(Table13[[#This Row],[سعر البيع]]&lt;&gt;"", Table13[[#This Row],[سعر البيع]]-Table13[[#This Row],[السعر الكلي]], "")</f>
        <v/>
      </c>
    </row>
    <row r="2152" spans="2:14" ht="24.75" x14ac:dyDescent="0.4">
      <c r="B2152" s="13">
        <v>2146</v>
      </c>
      <c r="C2152" s="13"/>
      <c r="D2152" s="13"/>
      <c r="E2152" s="14"/>
      <c r="F2152" s="14"/>
      <c r="G2152" s="15" t="str">
        <f>IFERROR(Table13[[#This Row],[السعر الكلي]]/Table13[[#This Row],[عدد القرامات]],"")</f>
        <v/>
      </c>
      <c r="H2152" s="13"/>
      <c r="I2152" s="14"/>
      <c r="J2152" s="14" t="str" cm="1">
        <f t="array" ref="J2152">_xlfn.IFS(
D2152="عيار 24",E2152*$R$6,
D2152="عيار 22",E2152*$R$7,
D2152="عيار 21",E2152*$R$8,
D2152="عيار 18",E2152*$R$9,
D2152="فضة",E2152*$R$10,
TRUE,""
)</f>
        <v/>
      </c>
      <c r="K2152" s="14" t="str">
        <f>IFERROR(Table13[[#This Row],[القيمة اليوم]]-Table13[[#This Row],[السعر الكلي]],"")</f>
        <v/>
      </c>
      <c r="L2152" s="13"/>
      <c r="M2152" s="13"/>
      <c r="N2152" s="15" t="str">
        <f>IF(Table13[[#This Row],[سعر البيع]]&lt;&gt;"", Table13[[#This Row],[سعر البيع]]-Table13[[#This Row],[السعر الكلي]], "")</f>
        <v/>
      </c>
    </row>
    <row r="2153" spans="2:14" ht="24.75" x14ac:dyDescent="0.4">
      <c r="B2153" s="13">
        <v>2147</v>
      </c>
      <c r="C2153" s="13"/>
      <c r="D2153" s="13"/>
      <c r="E2153" s="14"/>
      <c r="F2153" s="14"/>
      <c r="G2153" s="15" t="str">
        <f>IFERROR(Table13[[#This Row],[السعر الكلي]]/Table13[[#This Row],[عدد القرامات]],"")</f>
        <v/>
      </c>
      <c r="H2153" s="13"/>
      <c r="I2153" s="14"/>
      <c r="J2153" s="14" t="str" cm="1">
        <f t="array" ref="J2153">_xlfn.IFS(
D2153="عيار 24",E2153*$R$6,
D2153="عيار 22",E2153*$R$7,
D2153="عيار 21",E2153*$R$8,
D2153="عيار 18",E2153*$R$9,
D2153="فضة",E2153*$R$10,
TRUE,""
)</f>
        <v/>
      </c>
      <c r="K2153" s="14" t="str">
        <f>IFERROR(Table13[[#This Row],[القيمة اليوم]]-Table13[[#This Row],[السعر الكلي]],"")</f>
        <v/>
      </c>
      <c r="L2153" s="13"/>
      <c r="M2153" s="13"/>
      <c r="N2153" s="15" t="str">
        <f>IF(Table13[[#This Row],[سعر البيع]]&lt;&gt;"", Table13[[#This Row],[سعر البيع]]-Table13[[#This Row],[السعر الكلي]], "")</f>
        <v/>
      </c>
    </row>
    <row r="2154" spans="2:14" ht="24.75" x14ac:dyDescent="0.4">
      <c r="B2154" s="13">
        <v>2148</v>
      </c>
      <c r="C2154" s="13"/>
      <c r="D2154" s="13"/>
      <c r="E2154" s="14"/>
      <c r="F2154" s="14"/>
      <c r="G2154" s="15" t="str">
        <f>IFERROR(Table13[[#This Row],[السعر الكلي]]/Table13[[#This Row],[عدد القرامات]],"")</f>
        <v/>
      </c>
      <c r="H2154" s="13"/>
      <c r="I2154" s="14"/>
      <c r="J2154" s="14" t="str" cm="1">
        <f t="array" ref="J2154">_xlfn.IFS(
D2154="عيار 24",E2154*$R$6,
D2154="عيار 22",E2154*$R$7,
D2154="عيار 21",E2154*$R$8,
D2154="عيار 18",E2154*$R$9,
D2154="فضة",E2154*$R$10,
TRUE,""
)</f>
        <v/>
      </c>
      <c r="K2154" s="14" t="str">
        <f>IFERROR(Table13[[#This Row],[القيمة اليوم]]-Table13[[#This Row],[السعر الكلي]],"")</f>
        <v/>
      </c>
      <c r="L2154" s="13"/>
      <c r="M2154" s="13"/>
      <c r="N2154" s="15" t="str">
        <f>IF(Table13[[#This Row],[سعر البيع]]&lt;&gt;"", Table13[[#This Row],[سعر البيع]]-Table13[[#This Row],[السعر الكلي]], "")</f>
        <v/>
      </c>
    </row>
    <row r="2155" spans="2:14" ht="24.75" x14ac:dyDescent="0.4">
      <c r="B2155" s="13">
        <v>2149</v>
      </c>
      <c r="C2155" s="13"/>
      <c r="D2155" s="13"/>
      <c r="E2155" s="14"/>
      <c r="F2155" s="14"/>
      <c r="G2155" s="15" t="str">
        <f>IFERROR(Table13[[#This Row],[السعر الكلي]]/Table13[[#This Row],[عدد القرامات]],"")</f>
        <v/>
      </c>
      <c r="H2155" s="13"/>
      <c r="I2155" s="14"/>
      <c r="J2155" s="14" t="str" cm="1">
        <f t="array" ref="J2155">_xlfn.IFS(
D2155="عيار 24",E2155*$R$6,
D2155="عيار 22",E2155*$R$7,
D2155="عيار 21",E2155*$R$8,
D2155="عيار 18",E2155*$R$9,
D2155="فضة",E2155*$R$10,
TRUE,""
)</f>
        <v/>
      </c>
      <c r="K2155" s="14" t="str">
        <f>IFERROR(Table13[[#This Row],[القيمة اليوم]]-Table13[[#This Row],[السعر الكلي]],"")</f>
        <v/>
      </c>
      <c r="L2155" s="13"/>
      <c r="M2155" s="13"/>
      <c r="N2155" s="15" t="str">
        <f>IF(Table13[[#This Row],[سعر البيع]]&lt;&gt;"", Table13[[#This Row],[سعر البيع]]-Table13[[#This Row],[السعر الكلي]], "")</f>
        <v/>
      </c>
    </row>
    <row r="2156" spans="2:14" ht="24.75" x14ac:dyDescent="0.4">
      <c r="B2156" s="13">
        <v>2150</v>
      </c>
      <c r="C2156" s="13"/>
      <c r="D2156" s="13"/>
      <c r="E2156" s="14"/>
      <c r="F2156" s="14"/>
      <c r="G2156" s="15" t="str">
        <f>IFERROR(Table13[[#This Row],[السعر الكلي]]/Table13[[#This Row],[عدد القرامات]],"")</f>
        <v/>
      </c>
      <c r="H2156" s="13"/>
      <c r="I2156" s="14"/>
      <c r="J2156" s="14" t="str" cm="1">
        <f t="array" ref="J2156">_xlfn.IFS(
D2156="عيار 24",E2156*$R$6,
D2156="عيار 22",E2156*$R$7,
D2156="عيار 21",E2156*$R$8,
D2156="عيار 18",E2156*$R$9,
D2156="فضة",E2156*$R$10,
TRUE,""
)</f>
        <v/>
      </c>
      <c r="K2156" s="14" t="str">
        <f>IFERROR(Table13[[#This Row],[القيمة اليوم]]-Table13[[#This Row],[السعر الكلي]],"")</f>
        <v/>
      </c>
      <c r="L2156" s="13"/>
      <c r="M2156" s="13"/>
      <c r="N2156" s="15" t="str">
        <f>IF(Table13[[#This Row],[سعر البيع]]&lt;&gt;"", Table13[[#This Row],[سعر البيع]]-Table13[[#This Row],[السعر الكلي]], "")</f>
        <v/>
      </c>
    </row>
    <row r="2157" spans="2:14" ht="24.75" x14ac:dyDescent="0.4">
      <c r="B2157" s="13">
        <v>2151</v>
      </c>
      <c r="C2157" s="13"/>
      <c r="D2157" s="13"/>
      <c r="E2157" s="14"/>
      <c r="F2157" s="14"/>
      <c r="G2157" s="15" t="str">
        <f>IFERROR(Table13[[#This Row],[السعر الكلي]]/Table13[[#This Row],[عدد القرامات]],"")</f>
        <v/>
      </c>
      <c r="H2157" s="13"/>
      <c r="I2157" s="14"/>
      <c r="J2157" s="14" t="str" cm="1">
        <f t="array" ref="J2157">_xlfn.IFS(
D2157="عيار 24",E2157*$R$6,
D2157="عيار 22",E2157*$R$7,
D2157="عيار 21",E2157*$R$8,
D2157="عيار 18",E2157*$R$9,
D2157="فضة",E2157*$R$10,
TRUE,""
)</f>
        <v/>
      </c>
      <c r="K2157" s="14" t="str">
        <f>IFERROR(Table13[[#This Row],[القيمة اليوم]]-Table13[[#This Row],[السعر الكلي]],"")</f>
        <v/>
      </c>
      <c r="L2157" s="13"/>
      <c r="M2157" s="13"/>
      <c r="N2157" s="15" t="str">
        <f>IF(Table13[[#This Row],[سعر البيع]]&lt;&gt;"", Table13[[#This Row],[سعر البيع]]-Table13[[#This Row],[السعر الكلي]], "")</f>
        <v/>
      </c>
    </row>
    <row r="2158" spans="2:14" ht="24.75" x14ac:dyDescent="0.4">
      <c r="B2158" s="13">
        <v>2152</v>
      </c>
      <c r="C2158" s="13"/>
      <c r="D2158" s="13"/>
      <c r="E2158" s="14"/>
      <c r="F2158" s="14"/>
      <c r="G2158" s="15" t="str">
        <f>IFERROR(Table13[[#This Row],[السعر الكلي]]/Table13[[#This Row],[عدد القرامات]],"")</f>
        <v/>
      </c>
      <c r="H2158" s="13"/>
      <c r="I2158" s="14"/>
      <c r="J2158" s="14" t="str" cm="1">
        <f t="array" ref="J2158">_xlfn.IFS(
D2158="عيار 24",E2158*$R$6,
D2158="عيار 22",E2158*$R$7,
D2158="عيار 21",E2158*$R$8,
D2158="عيار 18",E2158*$R$9,
D2158="فضة",E2158*$R$10,
TRUE,""
)</f>
        <v/>
      </c>
      <c r="K2158" s="14" t="str">
        <f>IFERROR(Table13[[#This Row],[القيمة اليوم]]-Table13[[#This Row],[السعر الكلي]],"")</f>
        <v/>
      </c>
      <c r="L2158" s="13"/>
      <c r="M2158" s="13"/>
      <c r="N2158" s="15" t="str">
        <f>IF(Table13[[#This Row],[سعر البيع]]&lt;&gt;"", Table13[[#This Row],[سعر البيع]]-Table13[[#This Row],[السعر الكلي]], "")</f>
        <v/>
      </c>
    </row>
    <row r="2159" spans="2:14" ht="24.75" x14ac:dyDescent="0.4">
      <c r="B2159" s="13">
        <v>2153</v>
      </c>
      <c r="C2159" s="13"/>
      <c r="D2159" s="13"/>
      <c r="E2159" s="14"/>
      <c r="F2159" s="14"/>
      <c r="G2159" s="15" t="str">
        <f>IFERROR(Table13[[#This Row],[السعر الكلي]]/Table13[[#This Row],[عدد القرامات]],"")</f>
        <v/>
      </c>
      <c r="H2159" s="13"/>
      <c r="I2159" s="14"/>
      <c r="J2159" s="14" t="str" cm="1">
        <f t="array" ref="J2159">_xlfn.IFS(
D2159="عيار 24",E2159*$R$6,
D2159="عيار 22",E2159*$R$7,
D2159="عيار 21",E2159*$R$8,
D2159="عيار 18",E2159*$R$9,
D2159="فضة",E2159*$R$10,
TRUE,""
)</f>
        <v/>
      </c>
      <c r="K2159" s="14" t="str">
        <f>IFERROR(Table13[[#This Row],[القيمة اليوم]]-Table13[[#This Row],[السعر الكلي]],"")</f>
        <v/>
      </c>
      <c r="L2159" s="13"/>
      <c r="M2159" s="13"/>
      <c r="N2159" s="15" t="str">
        <f>IF(Table13[[#This Row],[سعر البيع]]&lt;&gt;"", Table13[[#This Row],[سعر البيع]]-Table13[[#This Row],[السعر الكلي]], "")</f>
        <v/>
      </c>
    </row>
    <row r="2160" spans="2:14" ht="24.75" x14ac:dyDescent="0.4">
      <c r="B2160" s="13">
        <v>2154</v>
      </c>
      <c r="C2160" s="13"/>
      <c r="D2160" s="13"/>
      <c r="E2160" s="14"/>
      <c r="F2160" s="14"/>
      <c r="G2160" s="15" t="str">
        <f>IFERROR(Table13[[#This Row],[السعر الكلي]]/Table13[[#This Row],[عدد القرامات]],"")</f>
        <v/>
      </c>
      <c r="H2160" s="13"/>
      <c r="I2160" s="14"/>
      <c r="J2160" s="14" t="str" cm="1">
        <f t="array" ref="J2160">_xlfn.IFS(
D2160="عيار 24",E2160*$R$6,
D2160="عيار 22",E2160*$R$7,
D2160="عيار 21",E2160*$R$8,
D2160="عيار 18",E2160*$R$9,
D2160="فضة",E2160*$R$10,
TRUE,""
)</f>
        <v/>
      </c>
      <c r="K2160" s="14" t="str">
        <f>IFERROR(Table13[[#This Row],[القيمة اليوم]]-Table13[[#This Row],[السعر الكلي]],"")</f>
        <v/>
      </c>
      <c r="L2160" s="13"/>
      <c r="M2160" s="13"/>
      <c r="N2160" s="15" t="str">
        <f>IF(Table13[[#This Row],[سعر البيع]]&lt;&gt;"", Table13[[#This Row],[سعر البيع]]-Table13[[#This Row],[السعر الكلي]], "")</f>
        <v/>
      </c>
    </row>
    <row r="2161" spans="2:14" ht="24.75" x14ac:dyDescent="0.4">
      <c r="B2161" s="13">
        <v>2155</v>
      </c>
      <c r="C2161" s="13"/>
      <c r="D2161" s="13"/>
      <c r="E2161" s="14"/>
      <c r="F2161" s="14"/>
      <c r="G2161" s="15" t="str">
        <f>IFERROR(Table13[[#This Row],[السعر الكلي]]/Table13[[#This Row],[عدد القرامات]],"")</f>
        <v/>
      </c>
      <c r="H2161" s="13"/>
      <c r="I2161" s="14"/>
      <c r="J2161" s="14" t="str" cm="1">
        <f t="array" ref="J2161">_xlfn.IFS(
D2161="عيار 24",E2161*$R$6,
D2161="عيار 22",E2161*$R$7,
D2161="عيار 21",E2161*$R$8,
D2161="عيار 18",E2161*$R$9,
D2161="فضة",E2161*$R$10,
TRUE,""
)</f>
        <v/>
      </c>
      <c r="K2161" s="14" t="str">
        <f>IFERROR(Table13[[#This Row],[القيمة اليوم]]-Table13[[#This Row],[السعر الكلي]],"")</f>
        <v/>
      </c>
      <c r="L2161" s="13"/>
      <c r="M2161" s="13"/>
      <c r="N2161" s="15" t="str">
        <f>IF(Table13[[#This Row],[سعر البيع]]&lt;&gt;"", Table13[[#This Row],[سعر البيع]]-Table13[[#This Row],[السعر الكلي]], "")</f>
        <v/>
      </c>
    </row>
    <row r="2162" spans="2:14" ht="24.75" x14ac:dyDescent="0.4">
      <c r="B2162" s="13">
        <v>2156</v>
      </c>
      <c r="C2162" s="13"/>
      <c r="D2162" s="13"/>
      <c r="E2162" s="14"/>
      <c r="F2162" s="14"/>
      <c r="G2162" s="15" t="str">
        <f>IFERROR(Table13[[#This Row],[السعر الكلي]]/Table13[[#This Row],[عدد القرامات]],"")</f>
        <v/>
      </c>
      <c r="H2162" s="13"/>
      <c r="I2162" s="14"/>
      <c r="J2162" s="14" t="str" cm="1">
        <f t="array" ref="J2162">_xlfn.IFS(
D2162="عيار 24",E2162*$R$6,
D2162="عيار 22",E2162*$R$7,
D2162="عيار 21",E2162*$R$8,
D2162="عيار 18",E2162*$R$9,
D2162="فضة",E2162*$R$10,
TRUE,""
)</f>
        <v/>
      </c>
      <c r="K2162" s="14" t="str">
        <f>IFERROR(Table13[[#This Row],[القيمة اليوم]]-Table13[[#This Row],[السعر الكلي]],"")</f>
        <v/>
      </c>
      <c r="L2162" s="13"/>
      <c r="M2162" s="13"/>
      <c r="N2162" s="15" t="str">
        <f>IF(Table13[[#This Row],[سعر البيع]]&lt;&gt;"", Table13[[#This Row],[سعر البيع]]-Table13[[#This Row],[السعر الكلي]], "")</f>
        <v/>
      </c>
    </row>
    <row r="2163" spans="2:14" ht="24.75" x14ac:dyDescent="0.4">
      <c r="B2163" s="13">
        <v>2157</v>
      </c>
      <c r="C2163" s="13"/>
      <c r="D2163" s="13"/>
      <c r="E2163" s="14"/>
      <c r="F2163" s="14"/>
      <c r="G2163" s="15" t="str">
        <f>IFERROR(Table13[[#This Row],[السعر الكلي]]/Table13[[#This Row],[عدد القرامات]],"")</f>
        <v/>
      </c>
      <c r="H2163" s="13"/>
      <c r="I2163" s="14"/>
      <c r="J2163" s="14" t="str" cm="1">
        <f t="array" ref="J2163">_xlfn.IFS(
D2163="عيار 24",E2163*$R$6,
D2163="عيار 22",E2163*$R$7,
D2163="عيار 21",E2163*$R$8,
D2163="عيار 18",E2163*$R$9,
D2163="فضة",E2163*$R$10,
TRUE,""
)</f>
        <v/>
      </c>
      <c r="K2163" s="14" t="str">
        <f>IFERROR(Table13[[#This Row],[القيمة اليوم]]-Table13[[#This Row],[السعر الكلي]],"")</f>
        <v/>
      </c>
      <c r="L2163" s="13"/>
      <c r="M2163" s="13"/>
      <c r="N2163" s="15" t="str">
        <f>IF(Table13[[#This Row],[سعر البيع]]&lt;&gt;"", Table13[[#This Row],[سعر البيع]]-Table13[[#This Row],[السعر الكلي]], "")</f>
        <v/>
      </c>
    </row>
    <row r="2164" spans="2:14" ht="24.75" x14ac:dyDescent="0.4">
      <c r="B2164" s="13">
        <v>2158</v>
      </c>
      <c r="C2164" s="13"/>
      <c r="D2164" s="13"/>
      <c r="E2164" s="14"/>
      <c r="F2164" s="14"/>
      <c r="G2164" s="15" t="str">
        <f>IFERROR(Table13[[#This Row],[السعر الكلي]]/Table13[[#This Row],[عدد القرامات]],"")</f>
        <v/>
      </c>
      <c r="H2164" s="13"/>
      <c r="I2164" s="14"/>
      <c r="J2164" s="14" t="str" cm="1">
        <f t="array" ref="J2164">_xlfn.IFS(
D2164="عيار 24",E2164*$R$6,
D2164="عيار 22",E2164*$R$7,
D2164="عيار 21",E2164*$R$8,
D2164="عيار 18",E2164*$R$9,
D2164="فضة",E2164*$R$10,
TRUE,""
)</f>
        <v/>
      </c>
      <c r="K2164" s="14" t="str">
        <f>IFERROR(Table13[[#This Row],[القيمة اليوم]]-Table13[[#This Row],[السعر الكلي]],"")</f>
        <v/>
      </c>
      <c r="L2164" s="13"/>
      <c r="M2164" s="13"/>
      <c r="N2164" s="15" t="str">
        <f>IF(Table13[[#This Row],[سعر البيع]]&lt;&gt;"", Table13[[#This Row],[سعر البيع]]-Table13[[#This Row],[السعر الكلي]], "")</f>
        <v/>
      </c>
    </row>
    <row r="2165" spans="2:14" ht="24.75" x14ac:dyDescent="0.4">
      <c r="B2165" s="13">
        <v>2159</v>
      </c>
      <c r="C2165" s="13"/>
      <c r="D2165" s="13"/>
      <c r="E2165" s="14"/>
      <c r="F2165" s="14"/>
      <c r="G2165" s="15" t="str">
        <f>IFERROR(Table13[[#This Row],[السعر الكلي]]/Table13[[#This Row],[عدد القرامات]],"")</f>
        <v/>
      </c>
      <c r="H2165" s="13"/>
      <c r="I2165" s="14"/>
      <c r="J2165" s="14" t="str" cm="1">
        <f t="array" ref="J2165">_xlfn.IFS(
D2165="عيار 24",E2165*$R$6,
D2165="عيار 22",E2165*$R$7,
D2165="عيار 21",E2165*$R$8,
D2165="عيار 18",E2165*$R$9,
D2165="فضة",E2165*$R$10,
TRUE,""
)</f>
        <v/>
      </c>
      <c r="K2165" s="14" t="str">
        <f>IFERROR(Table13[[#This Row],[القيمة اليوم]]-Table13[[#This Row],[السعر الكلي]],"")</f>
        <v/>
      </c>
      <c r="L2165" s="13"/>
      <c r="M2165" s="13"/>
      <c r="N2165" s="15" t="str">
        <f>IF(Table13[[#This Row],[سعر البيع]]&lt;&gt;"", Table13[[#This Row],[سعر البيع]]-Table13[[#This Row],[السعر الكلي]], "")</f>
        <v/>
      </c>
    </row>
    <row r="2166" spans="2:14" ht="24.75" x14ac:dyDescent="0.4">
      <c r="B2166" s="13">
        <v>2160</v>
      </c>
      <c r="C2166" s="13"/>
      <c r="D2166" s="13"/>
      <c r="E2166" s="14"/>
      <c r="F2166" s="14"/>
      <c r="G2166" s="15" t="str">
        <f>IFERROR(Table13[[#This Row],[السعر الكلي]]/Table13[[#This Row],[عدد القرامات]],"")</f>
        <v/>
      </c>
      <c r="H2166" s="13"/>
      <c r="I2166" s="14"/>
      <c r="J2166" s="14" t="str" cm="1">
        <f t="array" ref="J2166">_xlfn.IFS(
D2166="عيار 24",E2166*$R$6,
D2166="عيار 22",E2166*$R$7,
D2166="عيار 21",E2166*$R$8,
D2166="عيار 18",E2166*$R$9,
D2166="فضة",E2166*$R$10,
TRUE,""
)</f>
        <v/>
      </c>
      <c r="K2166" s="14" t="str">
        <f>IFERROR(Table13[[#This Row],[القيمة اليوم]]-Table13[[#This Row],[السعر الكلي]],"")</f>
        <v/>
      </c>
      <c r="L2166" s="13"/>
      <c r="M2166" s="13"/>
      <c r="N2166" s="15" t="str">
        <f>IF(Table13[[#This Row],[سعر البيع]]&lt;&gt;"", Table13[[#This Row],[سعر البيع]]-Table13[[#This Row],[السعر الكلي]], "")</f>
        <v/>
      </c>
    </row>
    <row r="2167" spans="2:14" ht="24.75" x14ac:dyDescent="0.4">
      <c r="B2167" s="13">
        <v>2161</v>
      </c>
      <c r="C2167" s="13"/>
      <c r="D2167" s="13"/>
      <c r="E2167" s="14"/>
      <c r="F2167" s="14"/>
      <c r="G2167" s="15" t="str">
        <f>IFERROR(Table13[[#This Row],[السعر الكلي]]/Table13[[#This Row],[عدد القرامات]],"")</f>
        <v/>
      </c>
      <c r="H2167" s="13"/>
      <c r="I2167" s="14"/>
      <c r="J2167" s="14" t="str" cm="1">
        <f t="array" ref="J2167">_xlfn.IFS(
D2167="عيار 24",E2167*$R$6,
D2167="عيار 22",E2167*$R$7,
D2167="عيار 21",E2167*$R$8,
D2167="عيار 18",E2167*$R$9,
D2167="فضة",E2167*$R$10,
TRUE,""
)</f>
        <v/>
      </c>
      <c r="K2167" s="14" t="str">
        <f>IFERROR(Table13[[#This Row],[القيمة اليوم]]-Table13[[#This Row],[السعر الكلي]],"")</f>
        <v/>
      </c>
      <c r="L2167" s="13"/>
      <c r="M2167" s="13"/>
      <c r="N2167" s="15" t="str">
        <f>IF(Table13[[#This Row],[سعر البيع]]&lt;&gt;"", Table13[[#This Row],[سعر البيع]]-Table13[[#This Row],[السعر الكلي]], "")</f>
        <v/>
      </c>
    </row>
    <row r="2168" spans="2:14" ht="24.75" x14ac:dyDescent="0.4">
      <c r="B2168" s="13">
        <v>2162</v>
      </c>
      <c r="C2168" s="13"/>
      <c r="D2168" s="13"/>
      <c r="E2168" s="14"/>
      <c r="F2168" s="14"/>
      <c r="G2168" s="15" t="str">
        <f>IFERROR(Table13[[#This Row],[السعر الكلي]]/Table13[[#This Row],[عدد القرامات]],"")</f>
        <v/>
      </c>
      <c r="H2168" s="13"/>
      <c r="I2168" s="14"/>
      <c r="J2168" s="14" t="str" cm="1">
        <f t="array" ref="J2168">_xlfn.IFS(
D2168="عيار 24",E2168*$R$6,
D2168="عيار 22",E2168*$R$7,
D2168="عيار 21",E2168*$R$8,
D2168="عيار 18",E2168*$R$9,
D2168="فضة",E2168*$R$10,
TRUE,""
)</f>
        <v/>
      </c>
      <c r="K2168" s="14" t="str">
        <f>IFERROR(Table13[[#This Row],[القيمة اليوم]]-Table13[[#This Row],[السعر الكلي]],"")</f>
        <v/>
      </c>
      <c r="L2168" s="13"/>
      <c r="M2168" s="13"/>
      <c r="N2168" s="15" t="str">
        <f>IF(Table13[[#This Row],[سعر البيع]]&lt;&gt;"", Table13[[#This Row],[سعر البيع]]-Table13[[#This Row],[السعر الكلي]], "")</f>
        <v/>
      </c>
    </row>
    <row r="2169" spans="2:14" ht="24.75" x14ac:dyDescent="0.4">
      <c r="B2169" s="13">
        <v>2163</v>
      </c>
      <c r="C2169" s="13"/>
      <c r="D2169" s="13"/>
      <c r="E2169" s="14"/>
      <c r="F2169" s="14"/>
      <c r="G2169" s="15" t="str">
        <f>IFERROR(Table13[[#This Row],[السعر الكلي]]/Table13[[#This Row],[عدد القرامات]],"")</f>
        <v/>
      </c>
      <c r="H2169" s="13"/>
      <c r="I2169" s="14"/>
      <c r="J2169" s="14" t="str" cm="1">
        <f t="array" ref="J2169">_xlfn.IFS(
D2169="عيار 24",E2169*$R$6,
D2169="عيار 22",E2169*$R$7,
D2169="عيار 21",E2169*$R$8,
D2169="عيار 18",E2169*$R$9,
D2169="فضة",E2169*$R$10,
TRUE,""
)</f>
        <v/>
      </c>
      <c r="K2169" s="14" t="str">
        <f>IFERROR(Table13[[#This Row],[القيمة اليوم]]-Table13[[#This Row],[السعر الكلي]],"")</f>
        <v/>
      </c>
      <c r="L2169" s="13"/>
      <c r="M2169" s="13"/>
      <c r="N2169" s="15" t="str">
        <f>IF(Table13[[#This Row],[سعر البيع]]&lt;&gt;"", Table13[[#This Row],[سعر البيع]]-Table13[[#This Row],[السعر الكلي]], "")</f>
        <v/>
      </c>
    </row>
    <row r="2170" spans="2:14" ht="24.75" x14ac:dyDescent="0.4">
      <c r="B2170" s="13">
        <v>2164</v>
      </c>
      <c r="C2170" s="13"/>
      <c r="D2170" s="13"/>
      <c r="E2170" s="14"/>
      <c r="F2170" s="14"/>
      <c r="G2170" s="15" t="str">
        <f>IFERROR(Table13[[#This Row],[السعر الكلي]]/Table13[[#This Row],[عدد القرامات]],"")</f>
        <v/>
      </c>
      <c r="H2170" s="13"/>
      <c r="I2170" s="14"/>
      <c r="J2170" s="14" t="str" cm="1">
        <f t="array" ref="J2170">_xlfn.IFS(
D2170="عيار 24",E2170*$R$6,
D2170="عيار 22",E2170*$R$7,
D2170="عيار 21",E2170*$R$8,
D2170="عيار 18",E2170*$R$9,
D2170="فضة",E2170*$R$10,
TRUE,""
)</f>
        <v/>
      </c>
      <c r="K2170" s="14" t="str">
        <f>IFERROR(Table13[[#This Row],[القيمة اليوم]]-Table13[[#This Row],[السعر الكلي]],"")</f>
        <v/>
      </c>
      <c r="L2170" s="13"/>
      <c r="M2170" s="13"/>
      <c r="N2170" s="15" t="str">
        <f>IF(Table13[[#This Row],[سعر البيع]]&lt;&gt;"", Table13[[#This Row],[سعر البيع]]-Table13[[#This Row],[السعر الكلي]], "")</f>
        <v/>
      </c>
    </row>
    <row r="2171" spans="2:14" ht="24.75" x14ac:dyDescent="0.4">
      <c r="B2171" s="13">
        <v>2165</v>
      </c>
      <c r="C2171" s="13"/>
      <c r="D2171" s="13"/>
      <c r="E2171" s="14"/>
      <c r="F2171" s="14"/>
      <c r="G2171" s="15" t="str">
        <f>IFERROR(Table13[[#This Row],[السعر الكلي]]/Table13[[#This Row],[عدد القرامات]],"")</f>
        <v/>
      </c>
      <c r="H2171" s="13"/>
      <c r="I2171" s="14"/>
      <c r="J2171" s="14" t="str" cm="1">
        <f t="array" ref="J2171">_xlfn.IFS(
D2171="عيار 24",E2171*$R$6,
D2171="عيار 22",E2171*$R$7,
D2171="عيار 21",E2171*$R$8,
D2171="عيار 18",E2171*$R$9,
D2171="فضة",E2171*$R$10,
TRUE,""
)</f>
        <v/>
      </c>
      <c r="K2171" s="14" t="str">
        <f>IFERROR(Table13[[#This Row],[القيمة اليوم]]-Table13[[#This Row],[السعر الكلي]],"")</f>
        <v/>
      </c>
      <c r="L2171" s="13"/>
      <c r="M2171" s="13"/>
      <c r="N2171" s="15" t="str">
        <f>IF(Table13[[#This Row],[سعر البيع]]&lt;&gt;"", Table13[[#This Row],[سعر البيع]]-Table13[[#This Row],[السعر الكلي]], "")</f>
        <v/>
      </c>
    </row>
    <row r="2172" spans="2:14" ht="24.75" x14ac:dyDescent="0.4">
      <c r="B2172" s="13">
        <v>2166</v>
      </c>
      <c r="C2172" s="13"/>
      <c r="D2172" s="13"/>
      <c r="E2172" s="14"/>
      <c r="F2172" s="14"/>
      <c r="G2172" s="15" t="str">
        <f>IFERROR(Table13[[#This Row],[السعر الكلي]]/Table13[[#This Row],[عدد القرامات]],"")</f>
        <v/>
      </c>
      <c r="H2172" s="13"/>
      <c r="I2172" s="14"/>
      <c r="J2172" s="14" t="str" cm="1">
        <f t="array" ref="J2172">_xlfn.IFS(
D2172="عيار 24",E2172*$R$6,
D2172="عيار 22",E2172*$R$7,
D2172="عيار 21",E2172*$R$8,
D2172="عيار 18",E2172*$R$9,
D2172="فضة",E2172*$R$10,
TRUE,""
)</f>
        <v/>
      </c>
      <c r="K2172" s="14" t="str">
        <f>IFERROR(Table13[[#This Row],[القيمة اليوم]]-Table13[[#This Row],[السعر الكلي]],"")</f>
        <v/>
      </c>
      <c r="L2172" s="13"/>
      <c r="M2172" s="13"/>
      <c r="N2172" s="15" t="str">
        <f>IF(Table13[[#This Row],[سعر البيع]]&lt;&gt;"", Table13[[#This Row],[سعر البيع]]-Table13[[#This Row],[السعر الكلي]], "")</f>
        <v/>
      </c>
    </row>
    <row r="2173" spans="2:14" ht="24.75" x14ac:dyDescent="0.4">
      <c r="B2173" s="13">
        <v>2167</v>
      </c>
      <c r="C2173" s="13"/>
      <c r="D2173" s="13"/>
      <c r="E2173" s="14"/>
      <c r="F2173" s="14"/>
      <c r="G2173" s="15" t="str">
        <f>IFERROR(Table13[[#This Row],[السعر الكلي]]/Table13[[#This Row],[عدد القرامات]],"")</f>
        <v/>
      </c>
      <c r="H2173" s="13"/>
      <c r="I2173" s="14"/>
      <c r="J2173" s="14" t="str" cm="1">
        <f t="array" ref="J2173">_xlfn.IFS(
D2173="عيار 24",E2173*$R$6,
D2173="عيار 22",E2173*$R$7,
D2173="عيار 21",E2173*$R$8,
D2173="عيار 18",E2173*$R$9,
D2173="فضة",E2173*$R$10,
TRUE,""
)</f>
        <v/>
      </c>
      <c r="K2173" s="14" t="str">
        <f>IFERROR(Table13[[#This Row],[القيمة اليوم]]-Table13[[#This Row],[السعر الكلي]],"")</f>
        <v/>
      </c>
      <c r="L2173" s="13"/>
      <c r="M2173" s="13"/>
      <c r="N2173" s="15" t="str">
        <f>IF(Table13[[#This Row],[سعر البيع]]&lt;&gt;"", Table13[[#This Row],[سعر البيع]]-Table13[[#This Row],[السعر الكلي]], "")</f>
        <v/>
      </c>
    </row>
    <row r="2174" spans="2:14" ht="24.75" x14ac:dyDescent="0.4">
      <c r="B2174" s="13">
        <v>2168</v>
      </c>
      <c r="C2174" s="13"/>
      <c r="D2174" s="13"/>
      <c r="E2174" s="14"/>
      <c r="F2174" s="14"/>
      <c r="G2174" s="15" t="str">
        <f>IFERROR(Table13[[#This Row],[السعر الكلي]]/Table13[[#This Row],[عدد القرامات]],"")</f>
        <v/>
      </c>
      <c r="H2174" s="13"/>
      <c r="I2174" s="14"/>
      <c r="J2174" s="14" t="str" cm="1">
        <f t="array" ref="J2174">_xlfn.IFS(
D2174="عيار 24",E2174*$R$6,
D2174="عيار 22",E2174*$R$7,
D2174="عيار 21",E2174*$R$8,
D2174="عيار 18",E2174*$R$9,
D2174="فضة",E2174*$R$10,
TRUE,""
)</f>
        <v/>
      </c>
      <c r="K2174" s="14" t="str">
        <f>IFERROR(Table13[[#This Row],[القيمة اليوم]]-Table13[[#This Row],[السعر الكلي]],"")</f>
        <v/>
      </c>
      <c r="L2174" s="13"/>
      <c r="M2174" s="13"/>
      <c r="N2174" s="15" t="str">
        <f>IF(Table13[[#This Row],[سعر البيع]]&lt;&gt;"", Table13[[#This Row],[سعر البيع]]-Table13[[#This Row],[السعر الكلي]], "")</f>
        <v/>
      </c>
    </row>
    <row r="2175" spans="2:14" ht="24.75" x14ac:dyDescent="0.4">
      <c r="B2175" s="13">
        <v>2169</v>
      </c>
      <c r="C2175" s="13"/>
      <c r="D2175" s="13"/>
      <c r="E2175" s="14"/>
      <c r="F2175" s="14"/>
      <c r="G2175" s="15" t="str">
        <f>IFERROR(Table13[[#This Row],[السعر الكلي]]/Table13[[#This Row],[عدد القرامات]],"")</f>
        <v/>
      </c>
      <c r="H2175" s="13"/>
      <c r="I2175" s="14"/>
      <c r="J2175" s="14" t="str" cm="1">
        <f t="array" ref="J2175">_xlfn.IFS(
D2175="عيار 24",E2175*$R$6,
D2175="عيار 22",E2175*$R$7,
D2175="عيار 21",E2175*$R$8,
D2175="عيار 18",E2175*$R$9,
D2175="فضة",E2175*$R$10,
TRUE,""
)</f>
        <v/>
      </c>
      <c r="K2175" s="14" t="str">
        <f>IFERROR(Table13[[#This Row],[القيمة اليوم]]-Table13[[#This Row],[السعر الكلي]],"")</f>
        <v/>
      </c>
      <c r="L2175" s="13"/>
      <c r="M2175" s="13"/>
      <c r="N2175" s="15" t="str">
        <f>IF(Table13[[#This Row],[سعر البيع]]&lt;&gt;"", Table13[[#This Row],[سعر البيع]]-Table13[[#This Row],[السعر الكلي]], "")</f>
        <v/>
      </c>
    </row>
    <row r="2176" spans="2:14" ht="24.75" x14ac:dyDescent="0.4">
      <c r="B2176" s="13">
        <v>2170</v>
      </c>
      <c r="C2176" s="13"/>
      <c r="D2176" s="13"/>
      <c r="E2176" s="14"/>
      <c r="F2176" s="14"/>
      <c r="G2176" s="15" t="str">
        <f>IFERROR(Table13[[#This Row],[السعر الكلي]]/Table13[[#This Row],[عدد القرامات]],"")</f>
        <v/>
      </c>
      <c r="H2176" s="13"/>
      <c r="I2176" s="14"/>
      <c r="J2176" s="14" t="str" cm="1">
        <f t="array" ref="J2176">_xlfn.IFS(
D2176="عيار 24",E2176*$R$6,
D2176="عيار 22",E2176*$R$7,
D2176="عيار 21",E2176*$R$8,
D2176="عيار 18",E2176*$R$9,
D2176="فضة",E2176*$R$10,
TRUE,""
)</f>
        <v/>
      </c>
      <c r="K2176" s="14" t="str">
        <f>IFERROR(Table13[[#This Row],[القيمة اليوم]]-Table13[[#This Row],[السعر الكلي]],"")</f>
        <v/>
      </c>
      <c r="L2176" s="13"/>
      <c r="M2176" s="13"/>
      <c r="N2176" s="15" t="str">
        <f>IF(Table13[[#This Row],[سعر البيع]]&lt;&gt;"", Table13[[#This Row],[سعر البيع]]-Table13[[#This Row],[السعر الكلي]], "")</f>
        <v/>
      </c>
    </row>
    <row r="2177" spans="2:14" ht="24.75" x14ac:dyDescent="0.4">
      <c r="B2177" s="13">
        <v>2171</v>
      </c>
      <c r="C2177" s="13"/>
      <c r="D2177" s="13"/>
      <c r="E2177" s="14"/>
      <c r="F2177" s="14"/>
      <c r="G2177" s="15" t="str">
        <f>IFERROR(Table13[[#This Row],[السعر الكلي]]/Table13[[#This Row],[عدد القرامات]],"")</f>
        <v/>
      </c>
      <c r="H2177" s="13"/>
      <c r="I2177" s="14"/>
      <c r="J2177" s="14" t="str" cm="1">
        <f t="array" ref="J2177">_xlfn.IFS(
D2177="عيار 24",E2177*$R$6,
D2177="عيار 22",E2177*$R$7,
D2177="عيار 21",E2177*$R$8,
D2177="عيار 18",E2177*$R$9,
D2177="فضة",E2177*$R$10,
TRUE,""
)</f>
        <v/>
      </c>
      <c r="K2177" s="14" t="str">
        <f>IFERROR(Table13[[#This Row],[القيمة اليوم]]-Table13[[#This Row],[السعر الكلي]],"")</f>
        <v/>
      </c>
      <c r="L2177" s="13"/>
      <c r="M2177" s="13"/>
      <c r="N2177" s="15" t="str">
        <f>IF(Table13[[#This Row],[سعر البيع]]&lt;&gt;"", Table13[[#This Row],[سعر البيع]]-Table13[[#This Row],[السعر الكلي]], "")</f>
        <v/>
      </c>
    </row>
    <row r="2178" spans="2:14" ht="24.75" x14ac:dyDescent="0.4">
      <c r="B2178" s="13">
        <v>2172</v>
      </c>
      <c r="C2178" s="13"/>
      <c r="D2178" s="13"/>
      <c r="E2178" s="14"/>
      <c r="F2178" s="14"/>
      <c r="G2178" s="15" t="str">
        <f>IFERROR(Table13[[#This Row],[السعر الكلي]]/Table13[[#This Row],[عدد القرامات]],"")</f>
        <v/>
      </c>
      <c r="H2178" s="13"/>
      <c r="I2178" s="14"/>
      <c r="J2178" s="14" t="str" cm="1">
        <f t="array" ref="J2178">_xlfn.IFS(
D2178="عيار 24",E2178*$R$6,
D2178="عيار 22",E2178*$R$7,
D2178="عيار 21",E2178*$R$8,
D2178="عيار 18",E2178*$R$9,
D2178="فضة",E2178*$R$10,
TRUE,""
)</f>
        <v/>
      </c>
      <c r="K2178" s="14" t="str">
        <f>IFERROR(Table13[[#This Row],[القيمة اليوم]]-Table13[[#This Row],[السعر الكلي]],"")</f>
        <v/>
      </c>
      <c r="L2178" s="13"/>
      <c r="M2178" s="13"/>
      <c r="N2178" s="15" t="str">
        <f>IF(Table13[[#This Row],[سعر البيع]]&lt;&gt;"", Table13[[#This Row],[سعر البيع]]-Table13[[#This Row],[السعر الكلي]], "")</f>
        <v/>
      </c>
    </row>
    <row r="2179" spans="2:14" ht="24.75" x14ac:dyDescent="0.4">
      <c r="B2179" s="13">
        <v>2173</v>
      </c>
      <c r="C2179" s="13"/>
      <c r="D2179" s="13"/>
      <c r="E2179" s="14"/>
      <c r="F2179" s="14"/>
      <c r="G2179" s="15" t="str">
        <f>IFERROR(Table13[[#This Row],[السعر الكلي]]/Table13[[#This Row],[عدد القرامات]],"")</f>
        <v/>
      </c>
      <c r="H2179" s="13"/>
      <c r="I2179" s="14"/>
      <c r="J2179" s="14" t="str" cm="1">
        <f t="array" ref="J2179">_xlfn.IFS(
D2179="عيار 24",E2179*$R$6,
D2179="عيار 22",E2179*$R$7,
D2179="عيار 21",E2179*$R$8,
D2179="عيار 18",E2179*$R$9,
D2179="فضة",E2179*$R$10,
TRUE,""
)</f>
        <v/>
      </c>
      <c r="K2179" s="14" t="str">
        <f>IFERROR(Table13[[#This Row],[القيمة اليوم]]-Table13[[#This Row],[السعر الكلي]],"")</f>
        <v/>
      </c>
      <c r="L2179" s="13"/>
      <c r="M2179" s="13"/>
      <c r="N2179" s="15" t="str">
        <f>IF(Table13[[#This Row],[سعر البيع]]&lt;&gt;"", Table13[[#This Row],[سعر البيع]]-Table13[[#This Row],[السعر الكلي]], "")</f>
        <v/>
      </c>
    </row>
    <row r="2180" spans="2:14" ht="24.75" x14ac:dyDescent="0.4">
      <c r="B2180" s="13">
        <v>2174</v>
      </c>
      <c r="C2180" s="13"/>
      <c r="D2180" s="13"/>
      <c r="E2180" s="14"/>
      <c r="F2180" s="14"/>
      <c r="G2180" s="15" t="str">
        <f>IFERROR(Table13[[#This Row],[السعر الكلي]]/Table13[[#This Row],[عدد القرامات]],"")</f>
        <v/>
      </c>
      <c r="H2180" s="13"/>
      <c r="I2180" s="14"/>
      <c r="J2180" s="14" t="str" cm="1">
        <f t="array" ref="J2180">_xlfn.IFS(
D2180="عيار 24",E2180*$R$6,
D2180="عيار 22",E2180*$R$7,
D2180="عيار 21",E2180*$R$8,
D2180="عيار 18",E2180*$R$9,
D2180="فضة",E2180*$R$10,
TRUE,""
)</f>
        <v/>
      </c>
      <c r="K2180" s="14" t="str">
        <f>IFERROR(Table13[[#This Row],[القيمة اليوم]]-Table13[[#This Row],[السعر الكلي]],"")</f>
        <v/>
      </c>
      <c r="L2180" s="13"/>
      <c r="M2180" s="13"/>
      <c r="N2180" s="15" t="str">
        <f>IF(Table13[[#This Row],[سعر البيع]]&lt;&gt;"", Table13[[#This Row],[سعر البيع]]-Table13[[#This Row],[السعر الكلي]], "")</f>
        <v/>
      </c>
    </row>
    <row r="2181" spans="2:14" ht="24.75" x14ac:dyDescent="0.4">
      <c r="B2181" s="13">
        <v>2175</v>
      </c>
      <c r="C2181" s="13"/>
      <c r="D2181" s="13"/>
      <c r="E2181" s="14"/>
      <c r="F2181" s="14"/>
      <c r="G2181" s="15" t="str">
        <f>IFERROR(Table13[[#This Row],[السعر الكلي]]/Table13[[#This Row],[عدد القرامات]],"")</f>
        <v/>
      </c>
      <c r="H2181" s="13"/>
      <c r="I2181" s="14"/>
      <c r="J2181" s="14" t="str" cm="1">
        <f t="array" ref="J2181">_xlfn.IFS(
D2181="عيار 24",E2181*$R$6,
D2181="عيار 22",E2181*$R$7,
D2181="عيار 21",E2181*$R$8,
D2181="عيار 18",E2181*$R$9,
D2181="فضة",E2181*$R$10,
TRUE,""
)</f>
        <v/>
      </c>
      <c r="K2181" s="14" t="str">
        <f>IFERROR(Table13[[#This Row],[القيمة اليوم]]-Table13[[#This Row],[السعر الكلي]],"")</f>
        <v/>
      </c>
      <c r="L2181" s="13"/>
      <c r="M2181" s="13"/>
      <c r="N2181" s="15" t="str">
        <f>IF(Table13[[#This Row],[سعر البيع]]&lt;&gt;"", Table13[[#This Row],[سعر البيع]]-Table13[[#This Row],[السعر الكلي]], "")</f>
        <v/>
      </c>
    </row>
    <row r="2182" spans="2:14" ht="24.75" x14ac:dyDescent="0.4">
      <c r="B2182" s="13">
        <v>2176</v>
      </c>
      <c r="C2182" s="13"/>
      <c r="D2182" s="13"/>
      <c r="E2182" s="14"/>
      <c r="F2182" s="14"/>
      <c r="G2182" s="15" t="str">
        <f>IFERROR(Table13[[#This Row],[السعر الكلي]]/Table13[[#This Row],[عدد القرامات]],"")</f>
        <v/>
      </c>
      <c r="H2182" s="13"/>
      <c r="I2182" s="14"/>
      <c r="J2182" s="14" t="str" cm="1">
        <f t="array" ref="J2182">_xlfn.IFS(
D2182="عيار 24",E2182*$R$6,
D2182="عيار 22",E2182*$R$7,
D2182="عيار 21",E2182*$R$8,
D2182="عيار 18",E2182*$R$9,
D2182="فضة",E2182*$R$10,
TRUE,""
)</f>
        <v/>
      </c>
      <c r="K2182" s="14" t="str">
        <f>IFERROR(Table13[[#This Row],[القيمة اليوم]]-Table13[[#This Row],[السعر الكلي]],"")</f>
        <v/>
      </c>
      <c r="L2182" s="13"/>
      <c r="M2182" s="13"/>
      <c r="N2182" s="15" t="str">
        <f>IF(Table13[[#This Row],[سعر البيع]]&lt;&gt;"", Table13[[#This Row],[سعر البيع]]-Table13[[#This Row],[السعر الكلي]], "")</f>
        <v/>
      </c>
    </row>
    <row r="2183" spans="2:14" ht="24.75" x14ac:dyDescent="0.4">
      <c r="B2183" s="13">
        <v>2177</v>
      </c>
      <c r="C2183" s="13"/>
      <c r="D2183" s="13"/>
      <c r="E2183" s="14"/>
      <c r="F2183" s="14"/>
      <c r="G2183" s="15" t="str">
        <f>IFERROR(Table13[[#This Row],[السعر الكلي]]/Table13[[#This Row],[عدد القرامات]],"")</f>
        <v/>
      </c>
      <c r="H2183" s="13"/>
      <c r="I2183" s="14"/>
      <c r="J2183" s="14" t="str" cm="1">
        <f t="array" ref="J2183">_xlfn.IFS(
D2183="عيار 24",E2183*$R$6,
D2183="عيار 22",E2183*$R$7,
D2183="عيار 21",E2183*$R$8,
D2183="عيار 18",E2183*$R$9,
D2183="فضة",E2183*$R$10,
TRUE,""
)</f>
        <v/>
      </c>
      <c r="K2183" s="14" t="str">
        <f>IFERROR(Table13[[#This Row],[القيمة اليوم]]-Table13[[#This Row],[السعر الكلي]],"")</f>
        <v/>
      </c>
      <c r="L2183" s="13"/>
      <c r="M2183" s="13"/>
      <c r="N2183" s="15" t="str">
        <f>IF(Table13[[#This Row],[سعر البيع]]&lt;&gt;"", Table13[[#This Row],[سعر البيع]]-Table13[[#This Row],[السعر الكلي]], "")</f>
        <v/>
      </c>
    </row>
    <row r="2184" spans="2:14" ht="24.75" x14ac:dyDescent="0.4">
      <c r="B2184" s="13">
        <v>2178</v>
      </c>
      <c r="C2184" s="13"/>
      <c r="D2184" s="13"/>
      <c r="E2184" s="14"/>
      <c r="F2184" s="14"/>
      <c r="G2184" s="15" t="str">
        <f>IFERROR(Table13[[#This Row],[السعر الكلي]]/Table13[[#This Row],[عدد القرامات]],"")</f>
        <v/>
      </c>
      <c r="H2184" s="13"/>
      <c r="I2184" s="14"/>
      <c r="J2184" s="14" t="str" cm="1">
        <f t="array" ref="J2184">_xlfn.IFS(
D2184="عيار 24",E2184*$R$6,
D2184="عيار 22",E2184*$R$7,
D2184="عيار 21",E2184*$R$8,
D2184="عيار 18",E2184*$R$9,
D2184="فضة",E2184*$R$10,
TRUE,""
)</f>
        <v/>
      </c>
      <c r="K2184" s="14" t="str">
        <f>IFERROR(Table13[[#This Row],[القيمة اليوم]]-Table13[[#This Row],[السعر الكلي]],"")</f>
        <v/>
      </c>
      <c r="L2184" s="13"/>
      <c r="M2184" s="13"/>
      <c r="N2184" s="15" t="str">
        <f>IF(Table13[[#This Row],[سعر البيع]]&lt;&gt;"", Table13[[#This Row],[سعر البيع]]-Table13[[#This Row],[السعر الكلي]], "")</f>
        <v/>
      </c>
    </row>
    <row r="2185" spans="2:14" ht="24.75" x14ac:dyDescent="0.4">
      <c r="B2185" s="13">
        <v>2179</v>
      </c>
      <c r="C2185" s="13"/>
      <c r="D2185" s="13"/>
      <c r="E2185" s="14"/>
      <c r="F2185" s="14"/>
      <c r="G2185" s="15" t="str">
        <f>IFERROR(Table13[[#This Row],[السعر الكلي]]/Table13[[#This Row],[عدد القرامات]],"")</f>
        <v/>
      </c>
      <c r="H2185" s="13"/>
      <c r="I2185" s="14"/>
      <c r="J2185" s="14" t="str" cm="1">
        <f t="array" ref="J2185">_xlfn.IFS(
D2185="عيار 24",E2185*$R$6,
D2185="عيار 22",E2185*$R$7,
D2185="عيار 21",E2185*$R$8,
D2185="عيار 18",E2185*$R$9,
D2185="فضة",E2185*$R$10,
TRUE,""
)</f>
        <v/>
      </c>
      <c r="K2185" s="14" t="str">
        <f>IFERROR(Table13[[#This Row],[القيمة اليوم]]-Table13[[#This Row],[السعر الكلي]],"")</f>
        <v/>
      </c>
      <c r="L2185" s="13"/>
      <c r="M2185" s="13"/>
      <c r="N2185" s="15" t="str">
        <f>IF(Table13[[#This Row],[سعر البيع]]&lt;&gt;"", Table13[[#This Row],[سعر البيع]]-Table13[[#This Row],[السعر الكلي]], "")</f>
        <v/>
      </c>
    </row>
    <row r="2186" spans="2:14" ht="24.75" x14ac:dyDescent="0.4">
      <c r="B2186" s="13">
        <v>2180</v>
      </c>
      <c r="C2186" s="13"/>
      <c r="D2186" s="13"/>
      <c r="E2186" s="14"/>
      <c r="F2186" s="14"/>
      <c r="G2186" s="15" t="str">
        <f>IFERROR(Table13[[#This Row],[السعر الكلي]]/Table13[[#This Row],[عدد القرامات]],"")</f>
        <v/>
      </c>
      <c r="H2186" s="13"/>
      <c r="I2186" s="14"/>
      <c r="J2186" s="14" t="str" cm="1">
        <f t="array" ref="J2186">_xlfn.IFS(
D2186="عيار 24",E2186*$R$6,
D2186="عيار 22",E2186*$R$7,
D2186="عيار 21",E2186*$R$8,
D2186="عيار 18",E2186*$R$9,
D2186="فضة",E2186*$R$10,
TRUE,""
)</f>
        <v/>
      </c>
      <c r="K2186" s="14" t="str">
        <f>IFERROR(Table13[[#This Row],[القيمة اليوم]]-Table13[[#This Row],[السعر الكلي]],"")</f>
        <v/>
      </c>
      <c r="L2186" s="13"/>
      <c r="M2186" s="13"/>
      <c r="N2186" s="15" t="str">
        <f>IF(Table13[[#This Row],[سعر البيع]]&lt;&gt;"", Table13[[#This Row],[سعر البيع]]-Table13[[#This Row],[السعر الكلي]], "")</f>
        <v/>
      </c>
    </row>
    <row r="2187" spans="2:14" ht="24.75" x14ac:dyDescent="0.4">
      <c r="B2187" s="13">
        <v>2181</v>
      </c>
      <c r="C2187" s="13"/>
      <c r="D2187" s="13"/>
      <c r="E2187" s="14"/>
      <c r="F2187" s="14"/>
      <c r="G2187" s="15" t="str">
        <f>IFERROR(Table13[[#This Row],[السعر الكلي]]/Table13[[#This Row],[عدد القرامات]],"")</f>
        <v/>
      </c>
      <c r="H2187" s="13"/>
      <c r="I2187" s="14"/>
      <c r="J2187" s="14" t="str" cm="1">
        <f t="array" ref="J2187">_xlfn.IFS(
D2187="عيار 24",E2187*$R$6,
D2187="عيار 22",E2187*$R$7,
D2187="عيار 21",E2187*$R$8,
D2187="عيار 18",E2187*$R$9,
D2187="فضة",E2187*$R$10,
TRUE,""
)</f>
        <v/>
      </c>
      <c r="K2187" s="14" t="str">
        <f>IFERROR(Table13[[#This Row],[القيمة اليوم]]-Table13[[#This Row],[السعر الكلي]],"")</f>
        <v/>
      </c>
      <c r="L2187" s="13"/>
      <c r="M2187" s="13"/>
      <c r="N2187" s="15" t="str">
        <f>IF(Table13[[#This Row],[سعر البيع]]&lt;&gt;"", Table13[[#This Row],[سعر البيع]]-Table13[[#This Row],[السعر الكلي]], "")</f>
        <v/>
      </c>
    </row>
    <row r="2188" spans="2:14" ht="24.75" x14ac:dyDescent="0.4">
      <c r="B2188" s="13">
        <v>2182</v>
      </c>
      <c r="C2188" s="13"/>
      <c r="D2188" s="13"/>
      <c r="E2188" s="14"/>
      <c r="F2188" s="14"/>
      <c r="G2188" s="15" t="str">
        <f>IFERROR(Table13[[#This Row],[السعر الكلي]]/Table13[[#This Row],[عدد القرامات]],"")</f>
        <v/>
      </c>
      <c r="H2188" s="13"/>
      <c r="I2188" s="14"/>
      <c r="J2188" s="14" t="str" cm="1">
        <f t="array" ref="J2188">_xlfn.IFS(
D2188="عيار 24",E2188*$R$6,
D2188="عيار 22",E2188*$R$7,
D2188="عيار 21",E2188*$R$8,
D2188="عيار 18",E2188*$R$9,
D2188="فضة",E2188*$R$10,
TRUE,""
)</f>
        <v/>
      </c>
      <c r="K2188" s="14" t="str">
        <f>IFERROR(Table13[[#This Row],[القيمة اليوم]]-Table13[[#This Row],[السعر الكلي]],"")</f>
        <v/>
      </c>
      <c r="L2188" s="13"/>
      <c r="M2188" s="13"/>
      <c r="N2188" s="15" t="str">
        <f>IF(Table13[[#This Row],[سعر البيع]]&lt;&gt;"", Table13[[#This Row],[سعر البيع]]-Table13[[#This Row],[السعر الكلي]], "")</f>
        <v/>
      </c>
    </row>
    <row r="2189" spans="2:14" ht="24.75" x14ac:dyDescent="0.4">
      <c r="B2189" s="13">
        <v>2183</v>
      </c>
      <c r="C2189" s="13"/>
      <c r="D2189" s="13"/>
      <c r="E2189" s="14"/>
      <c r="F2189" s="14"/>
      <c r="G2189" s="15" t="str">
        <f>IFERROR(Table13[[#This Row],[السعر الكلي]]/Table13[[#This Row],[عدد القرامات]],"")</f>
        <v/>
      </c>
      <c r="H2189" s="13"/>
      <c r="I2189" s="14"/>
      <c r="J2189" s="14" t="str" cm="1">
        <f t="array" ref="J2189">_xlfn.IFS(
D2189="عيار 24",E2189*$R$6,
D2189="عيار 22",E2189*$R$7,
D2189="عيار 21",E2189*$R$8,
D2189="عيار 18",E2189*$R$9,
D2189="فضة",E2189*$R$10,
TRUE,""
)</f>
        <v/>
      </c>
      <c r="K2189" s="14" t="str">
        <f>IFERROR(Table13[[#This Row],[القيمة اليوم]]-Table13[[#This Row],[السعر الكلي]],"")</f>
        <v/>
      </c>
      <c r="L2189" s="13"/>
      <c r="M2189" s="13"/>
      <c r="N2189" s="15" t="str">
        <f>IF(Table13[[#This Row],[سعر البيع]]&lt;&gt;"", Table13[[#This Row],[سعر البيع]]-Table13[[#This Row],[السعر الكلي]], "")</f>
        <v/>
      </c>
    </row>
    <row r="2190" spans="2:14" ht="24.75" x14ac:dyDescent="0.4">
      <c r="B2190" s="13">
        <v>2184</v>
      </c>
      <c r="C2190" s="13"/>
      <c r="D2190" s="13"/>
      <c r="E2190" s="14"/>
      <c r="F2190" s="14"/>
      <c r="G2190" s="15" t="str">
        <f>IFERROR(Table13[[#This Row],[السعر الكلي]]/Table13[[#This Row],[عدد القرامات]],"")</f>
        <v/>
      </c>
      <c r="H2190" s="13"/>
      <c r="I2190" s="14"/>
      <c r="J2190" s="14" t="str" cm="1">
        <f t="array" ref="J2190">_xlfn.IFS(
D2190="عيار 24",E2190*$R$6,
D2190="عيار 22",E2190*$R$7,
D2190="عيار 21",E2190*$R$8,
D2190="عيار 18",E2190*$R$9,
D2190="فضة",E2190*$R$10,
TRUE,""
)</f>
        <v/>
      </c>
      <c r="K2190" s="14" t="str">
        <f>IFERROR(Table13[[#This Row],[القيمة اليوم]]-Table13[[#This Row],[السعر الكلي]],"")</f>
        <v/>
      </c>
      <c r="L2190" s="13"/>
      <c r="M2190" s="13"/>
      <c r="N2190" s="15" t="str">
        <f>IF(Table13[[#This Row],[سعر البيع]]&lt;&gt;"", Table13[[#This Row],[سعر البيع]]-Table13[[#This Row],[السعر الكلي]], "")</f>
        <v/>
      </c>
    </row>
    <row r="2191" spans="2:14" ht="24.75" x14ac:dyDescent="0.4">
      <c r="B2191" s="13">
        <v>2185</v>
      </c>
      <c r="C2191" s="13"/>
      <c r="D2191" s="13"/>
      <c r="E2191" s="14"/>
      <c r="F2191" s="14"/>
      <c r="G2191" s="15" t="str">
        <f>IFERROR(Table13[[#This Row],[السعر الكلي]]/Table13[[#This Row],[عدد القرامات]],"")</f>
        <v/>
      </c>
      <c r="H2191" s="13"/>
      <c r="I2191" s="14"/>
      <c r="J2191" s="14" t="str" cm="1">
        <f t="array" ref="J2191">_xlfn.IFS(
D2191="عيار 24",E2191*$R$6,
D2191="عيار 22",E2191*$R$7,
D2191="عيار 21",E2191*$R$8,
D2191="عيار 18",E2191*$R$9,
D2191="فضة",E2191*$R$10,
TRUE,""
)</f>
        <v/>
      </c>
      <c r="K2191" s="14" t="str">
        <f>IFERROR(Table13[[#This Row],[القيمة اليوم]]-Table13[[#This Row],[السعر الكلي]],"")</f>
        <v/>
      </c>
      <c r="L2191" s="13"/>
      <c r="M2191" s="13"/>
      <c r="N2191" s="15" t="str">
        <f>IF(Table13[[#This Row],[سعر البيع]]&lt;&gt;"", Table13[[#This Row],[سعر البيع]]-Table13[[#This Row],[السعر الكلي]], "")</f>
        <v/>
      </c>
    </row>
    <row r="2192" spans="2:14" ht="24.75" x14ac:dyDescent="0.4">
      <c r="B2192" s="13">
        <v>2186</v>
      </c>
      <c r="C2192" s="13"/>
      <c r="D2192" s="13"/>
      <c r="E2192" s="14"/>
      <c r="F2192" s="14"/>
      <c r="G2192" s="15" t="str">
        <f>IFERROR(Table13[[#This Row],[السعر الكلي]]/Table13[[#This Row],[عدد القرامات]],"")</f>
        <v/>
      </c>
      <c r="H2192" s="13"/>
      <c r="I2192" s="14"/>
      <c r="J2192" s="14" t="str" cm="1">
        <f t="array" ref="J2192">_xlfn.IFS(
D2192="عيار 24",E2192*$R$6,
D2192="عيار 22",E2192*$R$7,
D2192="عيار 21",E2192*$R$8,
D2192="عيار 18",E2192*$R$9,
D2192="فضة",E2192*$R$10,
TRUE,""
)</f>
        <v/>
      </c>
      <c r="K2192" s="14" t="str">
        <f>IFERROR(Table13[[#This Row],[القيمة اليوم]]-Table13[[#This Row],[السعر الكلي]],"")</f>
        <v/>
      </c>
      <c r="L2192" s="13"/>
      <c r="M2192" s="13"/>
      <c r="N2192" s="15" t="str">
        <f>IF(Table13[[#This Row],[سعر البيع]]&lt;&gt;"", Table13[[#This Row],[سعر البيع]]-Table13[[#This Row],[السعر الكلي]], "")</f>
        <v/>
      </c>
    </row>
    <row r="2193" spans="2:14" ht="24.75" x14ac:dyDescent="0.4">
      <c r="B2193" s="13">
        <v>2187</v>
      </c>
      <c r="C2193" s="13"/>
      <c r="D2193" s="13"/>
      <c r="E2193" s="14"/>
      <c r="F2193" s="14"/>
      <c r="G2193" s="15" t="str">
        <f>IFERROR(Table13[[#This Row],[السعر الكلي]]/Table13[[#This Row],[عدد القرامات]],"")</f>
        <v/>
      </c>
      <c r="H2193" s="13"/>
      <c r="I2193" s="14"/>
      <c r="J2193" s="14" t="str" cm="1">
        <f t="array" ref="J2193">_xlfn.IFS(
D2193="عيار 24",E2193*$R$6,
D2193="عيار 22",E2193*$R$7,
D2193="عيار 21",E2193*$R$8,
D2193="عيار 18",E2193*$R$9,
D2193="فضة",E2193*$R$10,
TRUE,""
)</f>
        <v/>
      </c>
      <c r="K2193" s="14" t="str">
        <f>IFERROR(Table13[[#This Row],[القيمة اليوم]]-Table13[[#This Row],[السعر الكلي]],"")</f>
        <v/>
      </c>
      <c r="L2193" s="13"/>
      <c r="M2193" s="13"/>
      <c r="N2193" s="15" t="str">
        <f>IF(Table13[[#This Row],[سعر البيع]]&lt;&gt;"", Table13[[#This Row],[سعر البيع]]-Table13[[#This Row],[السعر الكلي]], "")</f>
        <v/>
      </c>
    </row>
    <row r="2194" spans="2:14" ht="24.75" x14ac:dyDescent="0.4">
      <c r="B2194" s="13">
        <v>2188</v>
      </c>
      <c r="C2194" s="13"/>
      <c r="D2194" s="13"/>
      <c r="E2194" s="14"/>
      <c r="F2194" s="14"/>
      <c r="G2194" s="15" t="str">
        <f>IFERROR(Table13[[#This Row],[السعر الكلي]]/Table13[[#This Row],[عدد القرامات]],"")</f>
        <v/>
      </c>
      <c r="H2194" s="13"/>
      <c r="I2194" s="14"/>
      <c r="J2194" s="14" t="str" cm="1">
        <f t="array" ref="J2194">_xlfn.IFS(
D2194="عيار 24",E2194*$R$6,
D2194="عيار 22",E2194*$R$7,
D2194="عيار 21",E2194*$R$8,
D2194="عيار 18",E2194*$R$9,
D2194="فضة",E2194*$R$10,
TRUE,""
)</f>
        <v/>
      </c>
      <c r="K2194" s="14" t="str">
        <f>IFERROR(Table13[[#This Row],[القيمة اليوم]]-Table13[[#This Row],[السعر الكلي]],"")</f>
        <v/>
      </c>
      <c r="L2194" s="13"/>
      <c r="M2194" s="13"/>
      <c r="N2194" s="15" t="str">
        <f>IF(Table13[[#This Row],[سعر البيع]]&lt;&gt;"", Table13[[#This Row],[سعر البيع]]-Table13[[#This Row],[السعر الكلي]], "")</f>
        <v/>
      </c>
    </row>
    <row r="2195" spans="2:14" ht="24.75" x14ac:dyDescent="0.4">
      <c r="B2195" s="13">
        <v>2189</v>
      </c>
      <c r="C2195" s="13"/>
      <c r="D2195" s="13"/>
      <c r="E2195" s="14"/>
      <c r="F2195" s="14"/>
      <c r="G2195" s="15" t="str">
        <f>IFERROR(Table13[[#This Row],[السعر الكلي]]/Table13[[#This Row],[عدد القرامات]],"")</f>
        <v/>
      </c>
      <c r="H2195" s="13"/>
      <c r="I2195" s="14"/>
      <c r="J2195" s="14" t="str" cm="1">
        <f t="array" ref="J2195">_xlfn.IFS(
D2195="عيار 24",E2195*$R$6,
D2195="عيار 22",E2195*$R$7,
D2195="عيار 21",E2195*$R$8,
D2195="عيار 18",E2195*$R$9,
D2195="فضة",E2195*$R$10,
TRUE,""
)</f>
        <v/>
      </c>
      <c r="K2195" s="14" t="str">
        <f>IFERROR(Table13[[#This Row],[القيمة اليوم]]-Table13[[#This Row],[السعر الكلي]],"")</f>
        <v/>
      </c>
      <c r="L2195" s="13"/>
      <c r="M2195" s="13"/>
      <c r="N2195" s="15" t="str">
        <f>IF(Table13[[#This Row],[سعر البيع]]&lt;&gt;"", Table13[[#This Row],[سعر البيع]]-Table13[[#This Row],[السعر الكلي]], "")</f>
        <v/>
      </c>
    </row>
    <row r="2196" spans="2:14" ht="24.75" x14ac:dyDescent="0.4">
      <c r="B2196" s="13">
        <v>2190</v>
      </c>
      <c r="C2196" s="13"/>
      <c r="D2196" s="13"/>
      <c r="E2196" s="14"/>
      <c r="F2196" s="14"/>
      <c r="G2196" s="15" t="str">
        <f>IFERROR(Table13[[#This Row],[السعر الكلي]]/Table13[[#This Row],[عدد القرامات]],"")</f>
        <v/>
      </c>
      <c r="H2196" s="13"/>
      <c r="I2196" s="14"/>
      <c r="J2196" s="14" t="str" cm="1">
        <f t="array" ref="J2196">_xlfn.IFS(
D2196="عيار 24",E2196*$R$6,
D2196="عيار 22",E2196*$R$7,
D2196="عيار 21",E2196*$R$8,
D2196="عيار 18",E2196*$R$9,
D2196="فضة",E2196*$R$10,
TRUE,""
)</f>
        <v/>
      </c>
      <c r="K2196" s="14" t="str">
        <f>IFERROR(Table13[[#This Row],[القيمة اليوم]]-Table13[[#This Row],[السعر الكلي]],"")</f>
        <v/>
      </c>
      <c r="L2196" s="13"/>
      <c r="M2196" s="13"/>
      <c r="N2196" s="15" t="str">
        <f>IF(Table13[[#This Row],[سعر البيع]]&lt;&gt;"", Table13[[#This Row],[سعر البيع]]-Table13[[#This Row],[السعر الكلي]], "")</f>
        <v/>
      </c>
    </row>
    <row r="2197" spans="2:14" ht="24.75" x14ac:dyDescent="0.4">
      <c r="B2197" s="13">
        <v>2191</v>
      </c>
      <c r="C2197" s="13"/>
      <c r="D2197" s="13"/>
      <c r="E2197" s="14"/>
      <c r="F2197" s="14"/>
      <c r="G2197" s="15" t="str">
        <f>IFERROR(Table13[[#This Row],[السعر الكلي]]/Table13[[#This Row],[عدد القرامات]],"")</f>
        <v/>
      </c>
      <c r="H2197" s="13"/>
      <c r="I2197" s="14"/>
      <c r="J2197" s="14" t="str" cm="1">
        <f t="array" ref="J2197">_xlfn.IFS(
D2197="عيار 24",E2197*$R$6,
D2197="عيار 22",E2197*$R$7,
D2197="عيار 21",E2197*$R$8,
D2197="عيار 18",E2197*$R$9,
D2197="فضة",E2197*$R$10,
TRUE,""
)</f>
        <v/>
      </c>
      <c r="K2197" s="14" t="str">
        <f>IFERROR(Table13[[#This Row],[القيمة اليوم]]-Table13[[#This Row],[السعر الكلي]],"")</f>
        <v/>
      </c>
      <c r="L2197" s="13"/>
      <c r="M2197" s="13"/>
      <c r="N2197" s="15" t="str">
        <f>IF(Table13[[#This Row],[سعر البيع]]&lt;&gt;"", Table13[[#This Row],[سعر البيع]]-Table13[[#This Row],[السعر الكلي]], "")</f>
        <v/>
      </c>
    </row>
    <row r="2198" spans="2:14" ht="24.75" x14ac:dyDescent="0.4">
      <c r="B2198" s="13">
        <v>2192</v>
      </c>
      <c r="C2198" s="13"/>
      <c r="D2198" s="13"/>
      <c r="E2198" s="14"/>
      <c r="F2198" s="14"/>
      <c r="G2198" s="15" t="str">
        <f>IFERROR(Table13[[#This Row],[السعر الكلي]]/Table13[[#This Row],[عدد القرامات]],"")</f>
        <v/>
      </c>
      <c r="H2198" s="13"/>
      <c r="I2198" s="14"/>
      <c r="J2198" s="14" t="str" cm="1">
        <f t="array" ref="J2198">_xlfn.IFS(
D2198="عيار 24",E2198*$R$6,
D2198="عيار 22",E2198*$R$7,
D2198="عيار 21",E2198*$R$8,
D2198="عيار 18",E2198*$R$9,
D2198="فضة",E2198*$R$10,
TRUE,""
)</f>
        <v/>
      </c>
      <c r="K2198" s="14" t="str">
        <f>IFERROR(Table13[[#This Row],[القيمة اليوم]]-Table13[[#This Row],[السعر الكلي]],"")</f>
        <v/>
      </c>
      <c r="L2198" s="13"/>
      <c r="M2198" s="13"/>
      <c r="N2198" s="15" t="str">
        <f>IF(Table13[[#This Row],[سعر البيع]]&lt;&gt;"", Table13[[#This Row],[سعر البيع]]-Table13[[#This Row],[السعر الكلي]], "")</f>
        <v/>
      </c>
    </row>
    <row r="2199" spans="2:14" ht="24.75" x14ac:dyDescent="0.4">
      <c r="B2199" s="13">
        <v>2193</v>
      </c>
      <c r="C2199" s="13"/>
      <c r="D2199" s="13"/>
      <c r="E2199" s="14"/>
      <c r="F2199" s="14"/>
      <c r="G2199" s="15" t="str">
        <f>IFERROR(Table13[[#This Row],[السعر الكلي]]/Table13[[#This Row],[عدد القرامات]],"")</f>
        <v/>
      </c>
      <c r="H2199" s="13"/>
      <c r="I2199" s="14"/>
      <c r="J2199" s="14" t="str" cm="1">
        <f t="array" ref="J2199">_xlfn.IFS(
D2199="عيار 24",E2199*$R$6,
D2199="عيار 22",E2199*$R$7,
D2199="عيار 21",E2199*$R$8,
D2199="عيار 18",E2199*$R$9,
D2199="فضة",E2199*$R$10,
TRUE,""
)</f>
        <v/>
      </c>
      <c r="K2199" s="14" t="str">
        <f>IFERROR(Table13[[#This Row],[القيمة اليوم]]-Table13[[#This Row],[السعر الكلي]],"")</f>
        <v/>
      </c>
      <c r="L2199" s="13"/>
      <c r="M2199" s="13"/>
      <c r="N2199" s="15" t="str">
        <f>IF(Table13[[#This Row],[سعر البيع]]&lt;&gt;"", Table13[[#This Row],[سعر البيع]]-Table13[[#This Row],[السعر الكلي]], "")</f>
        <v/>
      </c>
    </row>
    <row r="2200" spans="2:14" ht="24.75" x14ac:dyDescent="0.4">
      <c r="B2200" s="13">
        <v>2194</v>
      </c>
      <c r="C2200" s="13"/>
      <c r="D2200" s="13"/>
      <c r="E2200" s="14"/>
      <c r="F2200" s="14"/>
      <c r="G2200" s="15" t="str">
        <f>IFERROR(Table13[[#This Row],[السعر الكلي]]/Table13[[#This Row],[عدد القرامات]],"")</f>
        <v/>
      </c>
      <c r="H2200" s="13"/>
      <c r="I2200" s="14"/>
      <c r="J2200" s="14" t="str" cm="1">
        <f t="array" ref="J2200">_xlfn.IFS(
D2200="عيار 24",E2200*$R$6,
D2200="عيار 22",E2200*$R$7,
D2200="عيار 21",E2200*$R$8,
D2200="عيار 18",E2200*$R$9,
D2200="فضة",E2200*$R$10,
TRUE,""
)</f>
        <v/>
      </c>
      <c r="K2200" s="14" t="str">
        <f>IFERROR(Table13[[#This Row],[القيمة اليوم]]-Table13[[#This Row],[السعر الكلي]],"")</f>
        <v/>
      </c>
      <c r="L2200" s="13"/>
      <c r="M2200" s="13"/>
      <c r="N2200" s="15" t="str">
        <f>IF(Table13[[#This Row],[سعر البيع]]&lt;&gt;"", Table13[[#This Row],[سعر البيع]]-Table13[[#This Row],[السعر الكلي]], "")</f>
        <v/>
      </c>
    </row>
    <row r="2201" spans="2:14" ht="24.75" x14ac:dyDescent="0.4">
      <c r="B2201" s="13">
        <v>2195</v>
      </c>
      <c r="C2201" s="13"/>
      <c r="D2201" s="13"/>
      <c r="E2201" s="14"/>
      <c r="F2201" s="14"/>
      <c r="G2201" s="15" t="str">
        <f>IFERROR(Table13[[#This Row],[السعر الكلي]]/Table13[[#This Row],[عدد القرامات]],"")</f>
        <v/>
      </c>
      <c r="H2201" s="13"/>
      <c r="I2201" s="14"/>
      <c r="J2201" s="14" t="str" cm="1">
        <f t="array" ref="J2201">_xlfn.IFS(
D2201="عيار 24",E2201*$R$6,
D2201="عيار 22",E2201*$R$7,
D2201="عيار 21",E2201*$R$8,
D2201="عيار 18",E2201*$R$9,
D2201="فضة",E2201*$R$10,
TRUE,""
)</f>
        <v/>
      </c>
      <c r="K2201" s="14" t="str">
        <f>IFERROR(Table13[[#This Row],[القيمة اليوم]]-Table13[[#This Row],[السعر الكلي]],"")</f>
        <v/>
      </c>
      <c r="L2201" s="13"/>
      <c r="M2201" s="13"/>
      <c r="N2201" s="15" t="str">
        <f>IF(Table13[[#This Row],[سعر البيع]]&lt;&gt;"", Table13[[#This Row],[سعر البيع]]-Table13[[#This Row],[السعر الكلي]], "")</f>
        <v/>
      </c>
    </row>
    <row r="2202" spans="2:14" ht="24.75" x14ac:dyDescent="0.4">
      <c r="B2202" s="13">
        <v>2196</v>
      </c>
      <c r="C2202" s="13"/>
      <c r="D2202" s="13"/>
      <c r="E2202" s="14"/>
      <c r="F2202" s="14"/>
      <c r="G2202" s="15" t="str">
        <f>IFERROR(Table13[[#This Row],[السعر الكلي]]/Table13[[#This Row],[عدد القرامات]],"")</f>
        <v/>
      </c>
      <c r="H2202" s="13"/>
      <c r="I2202" s="14"/>
      <c r="J2202" s="14" t="str" cm="1">
        <f t="array" ref="J2202">_xlfn.IFS(
D2202="عيار 24",E2202*$R$6,
D2202="عيار 22",E2202*$R$7,
D2202="عيار 21",E2202*$R$8,
D2202="عيار 18",E2202*$R$9,
D2202="فضة",E2202*$R$10,
TRUE,""
)</f>
        <v/>
      </c>
      <c r="K2202" s="14" t="str">
        <f>IFERROR(Table13[[#This Row],[القيمة اليوم]]-Table13[[#This Row],[السعر الكلي]],"")</f>
        <v/>
      </c>
      <c r="L2202" s="13"/>
      <c r="M2202" s="13"/>
      <c r="N2202" s="15" t="str">
        <f>IF(Table13[[#This Row],[سعر البيع]]&lt;&gt;"", Table13[[#This Row],[سعر البيع]]-Table13[[#This Row],[السعر الكلي]], "")</f>
        <v/>
      </c>
    </row>
    <row r="2203" spans="2:14" ht="24.75" x14ac:dyDescent="0.4">
      <c r="B2203" s="13">
        <v>2197</v>
      </c>
      <c r="C2203" s="13"/>
      <c r="D2203" s="13"/>
      <c r="E2203" s="14"/>
      <c r="F2203" s="14"/>
      <c r="G2203" s="15" t="str">
        <f>IFERROR(Table13[[#This Row],[السعر الكلي]]/Table13[[#This Row],[عدد القرامات]],"")</f>
        <v/>
      </c>
      <c r="H2203" s="13"/>
      <c r="I2203" s="14"/>
      <c r="J2203" s="14" t="str" cm="1">
        <f t="array" ref="J2203">_xlfn.IFS(
D2203="عيار 24",E2203*$R$6,
D2203="عيار 22",E2203*$R$7,
D2203="عيار 21",E2203*$R$8,
D2203="عيار 18",E2203*$R$9,
D2203="فضة",E2203*$R$10,
TRUE,""
)</f>
        <v/>
      </c>
      <c r="K2203" s="14" t="str">
        <f>IFERROR(Table13[[#This Row],[القيمة اليوم]]-Table13[[#This Row],[السعر الكلي]],"")</f>
        <v/>
      </c>
      <c r="L2203" s="13"/>
      <c r="M2203" s="13"/>
      <c r="N2203" s="15" t="str">
        <f>IF(Table13[[#This Row],[سعر البيع]]&lt;&gt;"", Table13[[#This Row],[سعر البيع]]-Table13[[#This Row],[السعر الكلي]], "")</f>
        <v/>
      </c>
    </row>
    <row r="2204" spans="2:14" ht="24.75" x14ac:dyDescent="0.4">
      <c r="B2204" s="13">
        <v>2198</v>
      </c>
      <c r="C2204" s="13"/>
      <c r="D2204" s="13"/>
      <c r="E2204" s="14"/>
      <c r="F2204" s="14"/>
      <c r="G2204" s="15" t="str">
        <f>IFERROR(Table13[[#This Row],[السعر الكلي]]/Table13[[#This Row],[عدد القرامات]],"")</f>
        <v/>
      </c>
      <c r="H2204" s="13"/>
      <c r="I2204" s="14"/>
      <c r="J2204" s="14" t="str" cm="1">
        <f t="array" ref="J2204">_xlfn.IFS(
D2204="عيار 24",E2204*$R$6,
D2204="عيار 22",E2204*$R$7,
D2204="عيار 21",E2204*$R$8,
D2204="عيار 18",E2204*$R$9,
D2204="فضة",E2204*$R$10,
TRUE,""
)</f>
        <v/>
      </c>
      <c r="K2204" s="14" t="str">
        <f>IFERROR(Table13[[#This Row],[القيمة اليوم]]-Table13[[#This Row],[السعر الكلي]],"")</f>
        <v/>
      </c>
      <c r="L2204" s="13"/>
      <c r="M2204" s="13"/>
      <c r="N2204" s="15" t="str">
        <f>IF(Table13[[#This Row],[سعر البيع]]&lt;&gt;"", Table13[[#This Row],[سعر البيع]]-Table13[[#This Row],[السعر الكلي]], "")</f>
        <v/>
      </c>
    </row>
    <row r="2205" spans="2:14" ht="24.75" x14ac:dyDescent="0.4">
      <c r="B2205" s="13">
        <v>2199</v>
      </c>
      <c r="C2205" s="13"/>
      <c r="D2205" s="13"/>
      <c r="E2205" s="14"/>
      <c r="F2205" s="14"/>
      <c r="G2205" s="15" t="str">
        <f>IFERROR(Table13[[#This Row],[السعر الكلي]]/Table13[[#This Row],[عدد القرامات]],"")</f>
        <v/>
      </c>
      <c r="H2205" s="13"/>
      <c r="I2205" s="14"/>
      <c r="J2205" s="14" t="str" cm="1">
        <f t="array" ref="J2205">_xlfn.IFS(
D2205="عيار 24",E2205*$R$6,
D2205="عيار 22",E2205*$R$7,
D2205="عيار 21",E2205*$R$8,
D2205="عيار 18",E2205*$R$9,
D2205="فضة",E2205*$R$10,
TRUE,""
)</f>
        <v/>
      </c>
      <c r="K2205" s="14" t="str">
        <f>IFERROR(Table13[[#This Row],[القيمة اليوم]]-Table13[[#This Row],[السعر الكلي]],"")</f>
        <v/>
      </c>
      <c r="L2205" s="13"/>
      <c r="M2205" s="13"/>
      <c r="N2205" s="15" t="str">
        <f>IF(Table13[[#This Row],[سعر البيع]]&lt;&gt;"", Table13[[#This Row],[سعر البيع]]-Table13[[#This Row],[السعر الكلي]], "")</f>
        <v/>
      </c>
    </row>
    <row r="2206" spans="2:14" ht="24.75" x14ac:dyDescent="0.4">
      <c r="B2206" s="13">
        <v>2200</v>
      </c>
      <c r="C2206" s="13"/>
      <c r="D2206" s="13"/>
      <c r="E2206" s="14"/>
      <c r="F2206" s="14"/>
      <c r="G2206" s="15" t="str">
        <f>IFERROR(Table13[[#This Row],[السعر الكلي]]/Table13[[#This Row],[عدد القرامات]],"")</f>
        <v/>
      </c>
      <c r="H2206" s="13"/>
      <c r="I2206" s="14"/>
      <c r="J2206" s="14" t="str" cm="1">
        <f t="array" ref="J2206">_xlfn.IFS(
D2206="عيار 24",E2206*$R$6,
D2206="عيار 22",E2206*$R$7,
D2206="عيار 21",E2206*$R$8,
D2206="عيار 18",E2206*$R$9,
D2206="فضة",E2206*$R$10,
TRUE,""
)</f>
        <v/>
      </c>
      <c r="K2206" s="14" t="str">
        <f>IFERROR(Table13[[#This Row],[القيمة اليوم]]-Table13[[#This Row],[السعر الكلي]],"")</f>
        <v/>
      </c>
      <c r="L2206" s="13"/>
      <c r="M2206" s="13"/>
      <c r="N2206" s="15" t="str">
        <f>IF(Table13[[#This Row],[سعر البيع]]&lt;&gt;"", Table13[[#This Row],[سعر البيع]]-Table13[[#This Row],[السعر الكلي]], "")</f>
        <v/>
      </c>
    </row>
    <row r="2207" spans="2:14" ht="24.75" x14ac:dyDescent="0.4">
      <c r="B2207" s="13">
        <v>2201</v>
      </c>
      <c r="C2207" s="13"/>
      <c r="D2207" s="13"/>
      <c r="E2207" s="14"/>
      <c r="F2207" s="14"/>
      <c r="G2207" s="15" t="str">
        <f>IFERROR(Table13[[#This Row],[السعر الكلي]]/Table13[[#This Row],[عدد القرامات]],"")</f>
        <v/>
      </c>
      <c r="H2207" s="13"/>
      <c r="I2207" s="14"/>
      <c r="J2207" s="14" t="str" cm="1">
        <f t="array" ref="J2207">_xlfn.IFS(
D2207="عيار 24",E2207*$R$6,
D2207="عيار 22",E2207*$R$7,
D2207="عيار 21",E2207*$R$8,
D2207="عيار 18",E2207*$R$9,
D2207="فضة",E2207*$R$10,
TRUE,""
)</f>
        <v/>
      </c>
      <c r="K2207" s="14" t="str">
        <f>IFERROR(Table13[[#This Row],[القيمة اليوم]]-Table13[[#This Row],[السعر الكلي]],"")</f>
        <v/>
      </c>
      <c r="L2207" s="13"/>
      <c r="M2207" s="13"/>
      <c r="N2207" s="15" t="str">
        <f>IF(Table13[[#This Row],[سعر البيع]]&lt;&gt;"", Table13[[#This Row],[سعر البيع]]-Table13[[#This Row],[السعر الكلي]], "")</f>
        <v/>
      </c>
    </row>
    <row r="2208" spans="2:14" ht="24.75" x14ac:dyDescent="0.4">
      <c r="B2208" s="13">
        <v>2202</v>
      </c>
      <c r="C2208" s="13"/>
      <c r="D2208" s="13"/>
      <c r="E2208" s="14"/>
      <c r="F2208" s="14"/>
      <c r="G2208" s="15" t="str">
        <f>IFERROR(Table13[[#This Row],[السعر الكلي]]/Table13[[#This Row],[عدد القرامات]],"")</f>
        <v/>
      </c>
      <c r="H2208" s="13"/>
      <c r="I2208" s="14"/>
      <c r="J2208" s="14" t="str" cm="1">
        <f t="array" ref="J2208">_xlfn.IFS(
D2208="عيار 24",E2208*$R$6,
D2208="عيار 22",E2208*$R$7,
D2208="عيار 21",E2208*$R$8,
D2208="عيار 18",E2208*$R$9,
D2208="فضة",E2208*$R$10,
TRUE,""
)</f>
        <v/>
      </c>
      <c r="K2208" s="14" t="str">
        <f>IFERROR(Table13[[#This Row],[القيمة اليوم]]-Table13[[#This Row],[السعر الكلي]],"")</f>
        <v/>
      </c>
      <c r="L2208" s="13"/>
      <c r="M2208" s="13"/>
      <c r="N2208" s="15" t="str">
        <f>IF(Table13[[#This Row],[سعر البيع]]&lt;&gt;"", Table13[[#This Row],[سعر البيع]]-Table13[[#This Row],[السعر الكلي]], "")</f>
        <v/>
      </c>
    </row>
    <row r="2209" spans="2:14" ht="24.75" x14ac:dyDescent="0.4">
      <c r="B2209" s="13">
        <v>2203</v>
      </c>
      <c r="C2209" s="13"/>
      <c r="D2209" s="13"/>
      <c r="E2209" s="14"/>
      <c r="F2209" s="14"/>
      <c r="G2209" s="15" t="str">
        <f>IFERROR(Table13[[#This Row],[السعر الكلي]]/Table13[[#This Row],[عدد القرامات]],"")</f>
        <v/>
      </c>
      <c r="H2209" s="13"/>
      <c r="I2209" s="14"/>
      <c r="J2209" s="14" t="str" cm="1">
        <f t="array" ref="J2209">_xlfn.IFS(
D2209="عيار 24",E2209*$R$6,
D2209="عيار 22",E2209*$R$7,
D2209="عيار 21",E2209*$R$8,
D2209="عيار 18",E2209*$R$9,
D2209="فضة",E2209*$R$10,
TRUE,""
)</f>
        <v/>
      </c>
      <c r="K2209" s="14" t="str">
        <f>IFERROR(Table13[[#This Row],[القيمة اليوم]]-Table13[[#This Row],[السعر الكلي]],"")</f>
        <v/>
      </c>
      <c r="L2209" s="13"/>
      <c r="M2209" s="13"/>
      <c r="N2209" s="15" t="str">
        <f>IF(Table13[[#This Row],[سعر البيع]]&lt;&gt;"", Table13[[#This Row],[سعر البيع]]-Table13[[#This Row],[السعر الكلي]], "")</f>
        <v/>
      </c>
    </row>
    <row r="2210" spans="2:14" ht="24.75" x14ac:dyDescent="0.4">
      <c r="B2210" s="13">
        <v>2204</v>
      </c>
      <c r="C2210" s="13"/>
      <c r="D2210" s="13"/>
      <c r="E2210" s="14"/>
      <c r="F2210" s="14"/>
      <c r="G2210" s="15" t="str">
        <f>IFERROR(Table13[[#This Row],[السعر الكلي]]/Table13[[#This Row],[عدد القرامات]],"")</f>
        <v/>
      </c>
      <c r="H2210" s="13"/>
      <c r="I2210" s="14"/>
      <c r="J2210" s="14" t="str" cm="1">
        <f t="array" ref="J2210">_xlfn.IFS(
D2210="عيار 24",E2210*$R$6,
D2210="عيار 22",E2210*$R$7,
D2210="عيار 21",E2210*$R$8,
D2210="عيار 18",E2210*$R$9,
D2210="فضة",E2210*$R$10,
TRUE,""
)</f>
        <v/>
      </c>
      <c r="K2210" s="14" t="str">
        <f>IFERROR(Table13[[#This Row],[القيمة اليوم]]-Table13[[#This Row],[السعر الكلي]],"")</f>
        <v/>
      </c>
      <c r="L2210" s="13"/>
      <c r="M2210" s="13"/>
      <c r="N2210" s="15" t="str">
        <f>IF(Table13[[#This Row],[سعر البيع]]&lt;&gt;"", Table13[[#This Row],[سعر البيع]]-Table13[[#This Row],[السعر الكلي]], "")</f>
        <v/>
      </c>
    </row>
    <row r="2211" spans="2:14" ht="24.75" x14ac:dyDescent="0.4">
      <c r="B2211" s="13">
        <v>2205</v>
      </c>
      <c r="C2211" s="13"/>
      <c r="D2211" s="13"/>
      <c r="E2211" s="14"/>
      <c r="F2211" s="14"/>
      <c r="G2211" s="15" t="str">
        <f>IFERROR(Table13[[#This Row],[السعر الكلي]]/Table13[[#This Row],[عدد القرامات]],"")</f>
        <v/>
      </c>
      <c r="H2211" s="13"/>
      <c r="I2211" s="14"/>
      <c r="J2211" s="14" t="str" cm="1">
        <f t="array" ref="J2211">_xlfn.IFS(
D2211="عيار 24",E2211*$R$6,
D2211="عيار 22",E2211*$R$7,
D2211="عيار 21",E2211*$R$8,
D2211="عيار 18",E2211*$R$9,
D2211="فضة",E2211*$R$10,
TRUE,""
)</f>
        <v/>
      </c>
      <c r="K2211" s="14" t="str">
        <f>IFERROR(Table13[[#This Row],[القيمة اليوم]]-Table13[[#This Row],[السعر الكلي]],"")</f>
        <v/>
      </c>
      <c r="L2211" s="13"/>
      <c r="M2211" s="13"/>
      <c r="N2211" s="15" t="str">
        <f>IF(Table13[[#This Row],[سعر البيع]]&lt;&gt;"", Table13[[#This Row],[سعر البيع]]-Table13[[#This Row],[السعر الكلي]], "")</f>
        <v/>
      </c>
    </row>
    <row r="2212" spans="2:14" ht="24.75" x14ac:dyDescent="0.4">
      <c r="B2212" s="13">
        <v>2206</v>
      </c>
      <c r="C2212" s="13"/>
      <c r="D2212" s="13"/>
      <c r="E2212" s="14"/>
      <c r="F2212" s="14"/>
      <c r="G2212" s="15" t="str">
        <f>IFERROR(Table13[[#This Row],[السعر الكلي]]/Table13[[#This Row],[عدد القرامات]],"")</f>
        <v/>
      </c>
      <c r="H2212" s="13"/>
      <c r="I2212" s="14"/>
      <c r="J2212" s="14" t="str" cm="1">
        <f t="array" ref="J2212">_xlfn.IFS(
D2212="عيار 24",E2212*$R$6,
D2212="عيار 22",E2212*$R$7,
D2212="عيار 21",E2212*$R$8,
D2212="عيار 18",E2212*$R$9,
D2212="فضة",E2212*$R$10,
TRUE,""
)</f>
        <v/>
      </c>
      <c r="K2212" s="14" t="str">
        <f>IFERROR(Table13[[#This Row],[القيمة اليوم]]-Table13[[#This Row],[السعر الكلي]],"")</f>
        <v/>
      </c>
      <c r="L2212" s="13"/>
      <c r="M2212" s="13"/>
      <c r="N2212" s="15" t="str">
        <f>IF(Table13[[#This Row],[سعر البيع]]&lt;&gt;"", Table13[[#This Row],[سعر البيع]]-Table13[[#This Row],[السعر الكلي]], "")</f>
        <v/>
      </c>
    </row>
    <row r="2213" spans="2:14" ht="24.75" x14ac:dyDescent="0.4">
      <c r="B2213" s="13">
        <v>2207</v>
      </c>
      <c r="C2213" s="13"/>
      <c r="D2213" s="13"/>
      <c r="E2213" s="14"/>
      <c r="F2213" s="14"/>
      <c r="G2213" s="15" t="str">
        <f>IFERROR(Table13[[#This Row],[السعر الكلي]]/Table13[[#This Row],[عدد القرامات]],"")</f>
        <v/>
      </c>
      <c r="H2213" s="13"/>
      <c r="I2213" s="14"/>
      <c r="J2213" s="14" t="str" cm="1">
        <f t="array" ref="J2213">_xlfn.IFS(
D2213="عيار 24",E2213*$R$6,
D2213="عيار 22",E2213*$R$7,
D2213="عيار 21",E2213*$R$8,
D2213="عيار 18",E2213*$R$9,
D2213="فضة",E2213*$R$10,
TRUE,""
)</f>
        <v/>
      </c>
      <c r="K2213" s="14" t="str">
        <f>IFERROR(Table13[[#This Row],[القيمة اليوم]]-Table13[[#This Row],[السعر الكلي]],"")</f>
        <v/>
      </c>
      <c r="L2213" s="13"/>
      <c r="M2213" s="13"/>
      <c r="N2213" s="15" t="str">
        <f>IF(Table13[[#This Row],[سعر البيع]]&lt;&gt;"", Table13[[#This Row],[سعر البيع]]-Table13[[#This Row],[السعر الكلي]], "")</f>
        <v/>
      </c>
    </row>
    <row r="2214" spans="2:14" ht="24.75" x14ac:dyDescent="0.4">
      <c r="B2214" s="13">
        <v>2208</v>
      </c>
      <c r="C2214" s="13"/>
      <c r="D2214" s="13"/>
      <c r="E2214" s="14"/>
      <c r="F2214" s="14"/>
      <c r="G2214" s="15" t="str">
        <f>IFERROR(Table13[[#This Row],[السعر الكلي]]/Table13[[#This Row],[عدد القرامات]],"")</f>
        <v/>
      </c>
      <c r="H2214" s="13"/>
      <c r="I2214" s="14"/>
      <c r="J2214" s="14" t="str" cm="1">
        <f t="array" ref="J2214">_xlfn.IFS(
D2214="عيار 24",E2214*$R$6,
D2214="عيار 22",E2214*$R$7,
D2214="عيار 21",E2214*$R$8,
D2214="عيار 18",E2214*$R$9,
D2214="فضة",E2214*$R$10,
TRUE,""
)</f>
        <v/>
      </c>
      <c r="K2214" s="14" t="str">
        <f>IFERROR(Table13[[#This Row],[القيمة اليوم]]-Table13[[#This Row],[السعر الكلي]],"")</f>
        <v/>
      </c>
      <c r="L2214" s="13"/>
      <c r="M2214" s="13"/>
      <c r="N2214" s="15" t="str">
        <f>IF(Table13[[#This Row],[سعر البيع]]&lt;&gt;"", Table13[[#This Row],[سعر البيع]]-Table13[[#This Row],[السعر الكلي]], "")</f>
        <v/>
      </c>
    </row>
    <row r="2215" spans="2:14" ht="24.75" x14ac:dyDescent="0.4">
      <c r="B2215" s="13">
        <v>2209</v>
      </c>
      <c r="C2215" s="13"/>
      <c r="D2215" s="13"/>
      <c r="E2215" s="14"/>
      <c r="F2215" s="14"/>
      <c r="G2215" s="15" t="str">
        <f>IFERROR(Table13[[#This Row],[السعر الكلي]]/Table13[[#This Row],[عدد القرامات]],"")</f>
        <v/>
      </c>
      <c r="H2215" s="13"/>
      <c r="I2215" s="14"/>
      <c r="J2215" s="14" t="str" cm="1">
        <f t="array" ref="J2215">_xlfn.IFS(
D2215="عيار 24",E2215*$R$6,
D2215="عيار 22",E2215*$R$7,
D2215="عيار 21",E2215*$R$8,
D2215="عيار 18",E2215*$R$9,
D2215="فضة",E2215*$R$10,
TRUE,""
)</f>
        <v/>
      </c>
      <c r="K2215" s="14" t="str">
        <f>IFERROR(Table13[[#This Row],[القيمة اليوم]]-Table13[[#This Row],[السعر الكلي]],"")</f>
        <v/>
      </c>
      <c r="L2215" s="13"/>
      <c r="M2215" s="13"/>
      <c r="N2215" s="15" t="str">
        <f>IF(Table13[[#This Row],[سعر البيع]]&lt;&gt;"", Table13[[#This Row],[سعر البيع]]-Table13[[#This Row],[السعر الكلي]], "")</f>
        <v/>
      </c>
    </row>
    <row r="2216" spans="2:14" ht="24.75" x14ac:dyDescent="0.4">
      <c r="B2216" s="13">
        <v>2210</v>
      </c>
      <c r="C2216" s="13"/>
      <c r="D2216" s="13"/>
      <c r="E2216" s="14"/>
      <c r="F2216" s="14"/>
      <c r="G2216" s="15" t="str">
        <f>IFERROR(Table13[[#This Row],[السعر الكلي]]/Table13[[#This Row],[عدد القرامات]],"")</f>
        <v/>
      </c>
      <c r="H2216" s="13"/>
      <c r="I2216" s="14"/>
      <c r="J2216" s="14" t="str" cm="1">
        <f t="array" ref="J2216">_xlfn.IFS(
D2216="عيار 24",E2216*$R$6,
D2216="عيار 22",E2216*$R$7,
D2216="عيار 21",E2216*$R$8,
D2216="عيار 18",E2216*$R$9,
D2216="فضة",E2216*$R$10,
TRUE,""
)</f>
        <v/>
      </c>
      <c r="K2216" s="14" t="str">
        <f>IFERROR(Table13[[#This Row],[القيمة اليوم]]-Table13[[#This Row],[السعر الكلي]],"")</f>
        <v/>
      </c>
      <c r="L2216" s="13"/>
      <c r="M2216" s="13"/>
      <c r="N2216" s="15" t="str">
        <f>IF(Table13[[#This Row],[سعر البيع]]&lt;&gt;"", Table13[[#This Row],[سعر البيع]]-Table13[[#This Row],[السعر الكلي]], "")</f>
        <v/>
      </c>
    </row>
    <row r="2217" spans="2:14" ht="24.75" x14ac:dyDescent="0.4">
      <c r="B2217" s="13">
        <v>2211</v>
      </c>
      <c r="C2217" s="13"/>
      <c r="D2217" s="13"/>
      <c r="E2217" s="14"/>
      <c r="F2217" s="14"/>
      <c r="G2217" s="15" t="str">
        <f>IFERROR(Table13[[#This Row],[السعر الكلي]]/Table13[[#This Row],[عدد القرامات]],"")</f>
        <v/>
      </c>
      <c r="H2217" s="13"/>
      <c r="I2217" s="14"/>
      <c r="J2217" s="14" t="str" cm="1">
        <f t="array" ref="J2217">_xlfn.IFS(
D2217="عيار 24",E2217*$R$6,
D2217="عيار 22",E2217*$R$7,
D2217="عيار 21",E2217*$R$8,
D2217="عيار 18",E2217*$R$9,
D2217="فضة",E2217*$R$10,
TRUE,""
)</f>
        <v/>
      </c>
      <c r="K2217" s="14" t="str">
        <f>IFERROR(Table13[[#This Row],[القيمة اليوم]]-Table13[[#This Row],[السعر الكلي]],"")</f>
        <v/>
      </c>
      <c r="L2217" s="13"/>
      <c r="M2217" s="13"/>
      <c r="N2217" s="15" t="str">
        <f>IF(Table13[[#This Row],[سعر البيع]]&lt;&gt;"", Table13[[#This Row],[سعر البيع]]-Table13[[#This Row],[السعر الكلي]], "")</f>
        <v/>
      </c>
    </row>
    <row r="2218" spans="2:14" ht="24.75" x14ac:dyDescent="0.4">
      <c r="B2218" s="13">
        <v>2212</v>
      </c>
      <c r="C2218" s="13"/>
      <c r="D2218" s="13"/>
      <c r="E2218" s="14"/>
      <c r="F2218" s="14"/>
      <c r="G2218" s="15" t="str">
        <f>IFERROR(Table13[[#This Row],[السعر الكلي]]/Table13[[#This Row],[عدد القرامات]],"")</f>
        <v/>
      </c>
      <c r="H2218" s="13"/>
      <c r="I2218" s="14"/>
      <c r="J2218" s="14" t="str" cm="1">
        <f t="array" ref="J2218">_xlfn.IFS(
D2218="عيار 24",E2218*$R$6,
D2218="عيار 22",E2218*$R$7,
D2218="عيار 21",E2218*$R$8,
D2218="عيار 18",E2218*$R$9,
D2218="فضة",E2218*$R$10,
TRUE,""
)</f>
        <v/>
      </c>
      <c r="K2218" s="14" t="str">
        <f>IFERROR(Table13[[#This Row],[القيمة اليوم]]-Table13[[#This Row],[السعر الكلي]],"")</f>
        <v/>
      </c>
      <c r="L2218" s="13"/>
      <c r="M2218" s="13"/>
      <c r="N2218" s="15" t="str">
        <f>IF(Table13[[#This Row],[سعر البيع]]&lt;&gt;"", Table13[[#This Row],[سعر البيع]]-Table13[[#This Row],[السعر الكلي]], "")</f>
        <v/>
      </c>
    </row>
    <row r="2219" spans="2:14" ht="24.75" x14ac:dyDescent="0.4">
      <c r="B2219" s="13">
        <v>2213</v>
      </c>
      <c r="C2219" s="13"/>
      <c r="D2219" s="13"/>
      <c r="E2219" s="14"/>
      <c r="F2219" s="14"/>
      <c r="G2219" s="15" t="str">
        <f>IFERROR(Table13[[#This Row],[السعر الكلي]]/Table13[[#This Row],[عدد القرامات]],"")</f>
        <v/>
      </c>
      <c r="H2219" s="13"/>
      <c r="I2219" s="14"/>
      <c r="J2219" s="14" t="str" cm="1">
        <f t="array" ref="J2219">_xlfn.IFS(
D2219="عيار 24",E2219*$R$6,
D2219="عيار 22",E2219*$R$7,
D2219="عيار 21",E2219*$R$8,
D2219="عيار 18",E2219*$R$9,
D2219="فضة",E2219*$R$10,
TRUE,""
)</f>
        <v/>
      </c>
      <c r="K2219" s="14" t="str">
        <f>IFERROR(Table13[[#This Row],[القيمة اليوم]]-Table13[[#This Row],[السعر الكلي]],"")</f>
        <v/>
      </c>
      <c r="L2219" s="13"/>
      <c r="M2219" s="13"/>
      <c r="N2219" s="15" t="str">
        <f>IF(Table13[[#This Row],[سعر البيع]]&lt;&gt;"", Table13[[#This Row],[سعر البيع]]-Table13[[#This Row],[السعر الكلي]], "")</f>
        <v/>
      </c>
    </row>
    <row r="2220" spans="2:14" ht="24.75" x14ac:dyDescent="0.4">
      <c r="B2220" s="13">
        <v>2214</v>
      </c>
      <c r="C2220" s="13"/>
      <c r="D2220" s="13"/>
      <c r="E2220" s="14"/>
      <c r="F2220" s="14"/>
      <c r="G2220" s="15" t="str">
        <f>IFERROR(Table13[[#This Row],[السعر الكلي]]/Table13[[#This Row],[عدد القرامات]],"")</f>
        <v/>
      </c>
      <c r="H2220" s="13"/>
      <c r="I2220" s="14"/>
      <c r="J2220" s="14" t="str" cm="1">
        <f t="array" ref="J2220">_xlfn.IFS(
D2220="عيار 24",E2220*$R$6,
D2220="عيار 22",E2220*$R$7,
D2220="عيار 21",E2220*$R$8,
D2220="عيار 18",E2220*$R$9,
D2220="فضة",E2220*$R$10,
TRUE,""
)</f>
        <v/>
      </c>
      <c r="K2220" s="14" t="str">
        <f>IFERROR(Table13[[#This Row],[القيمة اليوم]]-Table13[[#This Row],[السعر الكلي]],"")</f>
        <v/>
      </c>
      <c r="L2220" s="13"/>
      <c r="M2220" s="13"/>
      <c r="N2220" s="15" t="str">
        <f>IF(Table13[[#This Row],[سعر البيع]]&lt;&gt;"", Table13[[#This Row],[سعر البيع]]-Table13[[#This Row],[السعر الكلي]], "")</f>
        <v/>
      </c>
    </row>
    <row r="2221" spans="2:14" ht="24.75" x14ac:dyDescent="0.4">
      <c r="B2221" s="13">
        <v>2215</v>
      </c>
      <c r="C2221" s="13"/>
      <c r="D2221" s="13"/>
      <c r="E2221" s="14"/>
      <c r="F2221" s="14"/>
      <c r="G2221" s="15" t="str">
        <f>IFERROR(Table13[[#This Row],[السعر الكلي]]/Table13[[#This Row],[عدد القرامات]],"")</f>
        <v/>
      </c>
      <c r="H2221" s="13"/>
      <c r="I2221" s="14"/>
      <c r="J2221" s="14" t="str" cm="1">
        <f t="array" ref="J2221">_xlfn.IFS(
D2221="عيار 24",E2221*$R$6,
D2221="عيار 22",E2221*$R$7,
D2221="عيار 21",E2221*$R$8,
D2221="عيار 18",E2221*$R$9,
D2221="فضة",E2221*$R$10,
TRUE,""
)</f>
        <v/>
      </c>
      <c r="K2221" s="14" t="str">
        <f>IFERROR(Table13[[#This Row],[القيمة اليوم]]-Table13[[#This Row],[السعر الكلي]],"")</f>
        <v/>
      </c>
      <c r="L2221" s="13"/>
      <c r="M2221" s="13"/>
      <c r="N2221" s="15" t="str">
        <f>IF(Table13[[#This Row],[سعر البيع]]&lt;&gt;"", Table13[[#This Row],[سعر البيع]]-Table13[[#This Row],[السعر الكلي]], "")</f>
        <v/>
      </c>
    </row>
    <row r="2222" spans="2:14" ht="24.75" x14ac:dyDescent="0.4">
      <c r="B2222" s="13">
        <v>2216</v>
      </c>
      <c r="C2222" s="13"/>
      <c r="D2222" s="13"/>
      <c r="E2222" s="14"/>
      <c r="F2222" s="14"/>
      <c r="G2222" s="15" t="str">
        <f>IFERROR(Table13[[#This Row],[السعر الكلي]]/Table13[[#This Row],[عدد القرامات]],"")</f>
        <v/>
      </c>
      <c r="H2222" s="13"/>
      <c r="I2222" s="14"/>
      <c r="J2222" s="14" t="str" cm="1">
        <f t="array" ref="J2222">_xlfn.IFS(
D2222="عيار 24",E2222*$R$6,
D2222="عيار 22",E2222*$R$7,
D2222="عيار 21",E2222*$R$8,
D2222="عيار 18",E2222*$R$9,
D2222="فضة",E2222*$R$10,
TRUE,""
)</f>
        <v/>
      </c>
      <c r="K2222" s="14" t="str">
        <f>IFERROR(Table13[[#This Row],[القيمة اليوم]]-Table13[[#This Row],[السعر الكلي]],"")</f>
        <v/>
      </c>
      <c r="L2222" s="13"/>
      <c r="M2222" s="13"/>
      <c r="N2222" s="15" t="str">
        <f>IF(Table13[[#This Row],[سعر البيع]]&lt;&gt;"", Table13[[#This Row],[سعر البيع]]-Table13[[#This Row],[السعر الكلي]], "")</f>
        <v/>
      </c>
    </row>
    <row r="2223" spans="2:14" ht="24.75" x14ac:dyDescent="0.4">
      <c r="B2223" s="13">
        <v>2217</v>
      </c>
      <c r="C2223" s="13"/>
      <c r="D2223" s="13"/>
      <c r="E2223" s="14"/>
      <c r="F2223" s="14"/>
      <c r="G2223" s="15" t="str">
        <f>IFERROR(Table13[[#This Row],[السعر الكلي]]/Table13[[#This Row],[عدد القرامات]],"")</f>
        <v/>
      </c>
      <c r="H2223" s="13"/>
      <c r="I2223" s="14"/>
      <c r="J2223" s="14" t="str" cm="1">
        <f t="array" ref="J2223">_xlfn.IFS(
D2223="عيار 24",E2223*$R$6,
D2223="عيار 22",E2223*$R$7,
D2223="عيار 21",E2223*$R$8,
D2223="عيار 18",E2223*$R$9,
D2223="فضة",E2223*$R$10,
TRUE,""
)</f>
        <v/>
      </c>
      <c r="K2223" s="14" t="str">
        <f>IFERROR(Table13[[#This Row],[القيمة اليوم]]-Table13[[#This Row],[السعر الكلي]],"")</f>
        <v/>
      </c>
      <c r="L2223" s="13"/>
      <c r="M2223" s="13"/>
      <c r="N2223" s="15" t="str">
        <f>IF(Table13[[#This Row],[سعر البيع]]&lt;&gt;"", Table13[[#This Row],[سعر البيع]]-Table13[[#This Row],[السعر الكلي]], "")</f>
        <v/>
      </c>
    </row>
    <row r="2224" spans="2:14" ht="24.75" x14ac:dyDescent="0.4">
      <c r="B2224" s="13">
        <v>2218</v>
      </c>
      <c r="C2224" s="13"/>
      <c r="D2224" s="13"/>
      <c r="E2224" s="14"/>
      <c r="F2224" s="14"/>
      <c r="G2224" s="15" t="str">
        <f>IFERROR(Table13[[#This Row],[السعر الكلي]]/Table13[[#This Row],[عدد القرامات]],"")</f>
        <v/>
      </c>
      <c r="H2224" s="13"/>
      <c r="I2224" s="14"/>
      <c r="J2224" s="14" t="str" cm="1">
        <f t="array" ref="J2224">_xlfn.IFS(
D2224="عيار 24",E2224*$R$6,
D2224="عيار 22",E2224*$R$7,
D2224="عيار 21",E2224*$R$8,
D2224="عيار 18",E2224*$R$9,
D2224="فضة",E2224*$R$10,
TRUE,""
)</f>
        <v/>
      </c>
      <c r="K2224" s="14" t="str">
        <f>IFERROR(Table13[[#This Row],[القيمة اليوم]]-Table13[[#This Row],[السعر الكلي]],"")</f>
        <v/>
      </c>
      <c r="L2224" s="13"/>
      <c r="M2224" s="13"/>
      <c r="N2224" s="15" t="str">
        <f>IF(Table13[[#This Row],[سعر البيع]]&lt;&gt;"", Table13[[#This Row],[سعر البيع]]-Table13[[#This Row],[السعر الكلي]], "")</f>
        <v/>
      </c>
    </row>
    <row r="2225" spans="2:14" ht="24.75" x14ac:dyDescent="0.4">
      <c r="B2225" s="13">
        <v>2219</v>
      </c>
      <c r="C2225" s="13"/>
      <c r="D2225" s="13"/>
      <c r="E2225" s="14"/>
      <c r="F2225" s="14"/>
      <c r="G2225" s="15" t="str">
        <f>IFERROR(Table13[[#This Row],[السعر الكلي]]/Table13[[#This Row],[عدد القرامات]],"")</f>
        <v/>
      </c>
      <c r="H2225" s="13"/>
      <c r="I2225" s="14"/>
      <c r="J2225" s="14" t="str" cm="1">
        <f t="array" ref="J2225">_xlfn.IFS(
D2225="عيار 24",E2225*$R$6,
D2225="عيار 22",E2225*$R$7,
D2225="عيار 21",E2225*$R$8,
D2225="عيار 18",E2225*$R$9,
D2225="فضة",E2225*$R$10,
TRUE,""
)</f>
        <v/>
      </c>
      <c r="K2225" s="14" t="str">
        <f>IFERROR(Table13[[#This Row],[القيمة اليوم]]-Table13[[#This Row],[السعر الكلي]],"")</f>
        <v/>
      </c>
      <c r="L2225" s="13"/>
      <c r="M2225" s="13"/>
      <c r="N2225" s="15" t="str">
        <f>IF(Table13[[#This Row],[سعر البيع]]&lt;&gt;"", Table13[[#This Row],[سعر البيع]]-Table13[[#This Row],[السعر الكلي]], "")</f>
        <v/>
      </c>
    </row>
    <row r="2226" spans="2:14" ht="24.75" x14ac:dyDescent="0.4">
      <c r="B2226" s="13">
        <v>2220</v>
      </c>
      <c r="C2226" s="13"/>
      <c r="D2226" s="13"/>
      <c r="E2226" s="14"/>
      <c r="F2226" s="14"/>
      <c r="G2226" s="15" t="str">
        <f>IFERROR(Table13[[#This Row],[السعر الكلي]]/Table13[[#This Row],[عدد القرامات]],"")</f>
        <v/>
      </c>
      <c r="H2226" s="13"/>
      <c r="I2226" s="14"/>
      <c r="J2226" s="14" t="str" cm="1">
        <f t="array" ref="J2226">_xlfn.IFS(
D2226="عيار 24",E2226*$R$6,
D2226="عيار 22",E2226*$R$7,
D2226="عيار 21",E2226*$R$8,
D2226="عيار 18",E2226*$R$9,
D2226="فضة",E2226*$R$10,
TRUE,""
)</f>
        <v/>
      </c>
      <c r="K2226" s="14" t="str">
        <f>IFERROR(Table13[[#This Row],[القيمة اليوم]]-Table13[[#This Row],[السعر الكلي]],"")</f>
        <v/>
      </c>
      <c r="L2226" s="13"/>
      <c r="M2226" s="13"/>
      <c r="N2226" s="15" t="str">
        <f>IF(Table13[[#This Row],[سعر البيع]]&lt;&gt;"", Table13[[#This Row],[سعر البيع]]-Table13[[#This Row],[السعر الكلي]], "")</f>
        <v/>
      </c>
    </row>
    <row r="2227" spans="2:14" ht="24.75" x14ac:dyDescent="0.4">
      <c r="B2227" s="13">
        <v>2221</v>
      </c>
      <c r="C2227" s="13"/>
      <c r="D2227" s="13"/>
      <c r="E2227" s="14"/>
      <c r="F2227" s="14"/>
      <c r="G2227" s="15" t="str">
        <f>IFERROR(Table13[[#This Row],[السعر الكلي]]/Table13[[#This Row],[عدد القرامات]],"")</f>
        <v/>
      </c>
      <c r="H2227" s="13"/>
      <c r="I2227" s="14"/>
      <c r="J2227" s="14" t="str" cm="1">
        <f t="array" ref="J2227">_xlfn.IFS(
D2227="عيار 24",E2227*$R$6,
D2227="عيار 22",E2227*$R$7,
D2227="عيار 21",E2227*$R$8,
D2227="عيار 18",E2227*$R$9,
D2227="فضة",E2227*$R$10,
TRUE,""
)</f>
        <v/>
      </c>
      <c r="K2227" s="14" t="str">
        <f>IFERROR(Table13[[#This Row],[القيمة اليوم]]-Table13[[#This Row],[السعر الكلي]],"")</f>
        <v/>
      </c>
      <c r="L2227" s="13"/>
      <c r="M2227" s="13"/>
      <c r="N2227" s="15" t="str">
        <f>IF(Table13[[#This Row],[سعر البيع]]&lt;&gt;"", Table13[[#This Row],[سعر البيع]]-Table13[[#This Row],[السعر الكلي]], "")</f>
        <v/>
      </c>
    </row>
    <row r="2228" spans="2:14" ht="24.75" x14ac:dyDescent="0.4">
      <c r="B2228" s="13">
        <v>2222</v>
      </c>
      <c r="C2228" s="13"/>
      <c r="D2228" s="13"/>
      <c r="E2228" s="14"/>
      <c r="F2228" s="14"/>
      <c r="G2228" s="15" t="str">
        <f>IFERROR(Table13[[#This Row],[السعر الكلي]]/Table13[[#This Row],[عدد القرامات]],"")</f>
        <v/>
      </c>
      <c r="H2228" s="13"/>
      <c r="I2228" s="14"/>
      <c r="J2228" s="14" t="str" cm="1">
        <f t="array" ref="J2228">_xlfn.IFS(
D2228="عيار 24",E2228*$R$6,
D2228="عيار 22",E2228*$R$7,
D2228="عيار 21",E2228*$R$8,
D2228="عيار 18",E2228*$R$9,
D2228="فضة",E2228*$R$10,
TRUE,""
)</f>
        <v/>
      </c>
      <c r="K2228" s="14" t="str">
        <f>IFERROR(Table13[[#This Row],[القيمة اليوم]]-Table13[[#This Row],[السعر الكلي]],"")</f>
        <v/>
      </c>
      <c r="L2228" s="13"/>
      <c r="M2228" s="13"/>
      <c r="N2228" s="15" t="str">
        <f>IF(Table13[[#This Row],[سعر البيع]]&lt;&gt;"", Table13[[#This Row],[سعر البيع]]-Table13[[#This Row],[السعر الكلي]], "")</f>
        <v/>
      </c>
    </row>
    <row r="2229" spans="2:14" ht="24.75" x14ac:dyDescent="0.4">
      <c r="B2229" s="13">
        <v>2223</v>
      </c>
      <c r="C2229" s="13"/>
      <c r="D2229" s="13"/>
      <c r="E2229" s="14"/>
      <c r="F2229" s="14"/>
      <c r="G2229" s="15" t="str">
        <f>IFERROR(Table13[[#This Row],[السعر الكلي]]/Table13[[#This Row],[عدد القرامات]],"")</f>
        <v/>
      </c>
      <c r="H2229" s="13"/>
      <c r="I2229" s="14"/>
      <c r="J2229" s="14" t="str" cm="1">
        <f t="array" ref="J2229">_xlfn.IFS(
D2229="عيار 24",E2229*$R$6,
D2229="عيار 22",E2229*$R$7,
D2229="عيار 21",E2229*$R$8,
D2229="عيار 18",E2229*$R$9,
D2229="فضة",E2229*$R$10,
TRUE,""
)</f>
        <v/>
      </c>
      <c r="K2229" s="14" t="str">
        <f>IFERROR(Table13[[#This Row],[القيمة اليوم]]-Table13[[#This Row],[السعر الكلي]],"")</f>
        <v/>
      </c>
      <c r="L2229" s="13"/>
      <c r="M2229" s="13"/>
      <c r="N2229" s="15" t="str">
        <f>IF(Table13[[#This Row],[سعر البيع]]&lt;&gt;"", Table13[[#This Row],[سعر البيع]]-Table13[[#This Row],[السعر الكلي]], "")</f>
        <v/>
      </c>
    </row>
    <row r="2230" spans="2:14" ht="24.75" x14ac:dyDescent="0.4">
      <c r="B2230" s="13">
        <v>2224</v>
      </c>
      <c r="C2230" s="13"/>
      <c r="D2230" s="13"/>
      <c r="E2230" s="14"/>
      <c r="F2230" s="14"/>
      <c r="G2230" s="15" t="str">
        <f>IFERROR(Table13[[#This Row],[السعر الكلي]]/Table13[[#This Row],[عدد القرامات]],"")</f>
        <v/>
      </c>
      <c r="H2230" s="13"/>
      <c r="I2230" s="14"/>
      <c r="J2230" s="14" t="str" cm="1">
        <f t="array" ref="J2230">_xlfn.IFS(
D2230="عيار 24",E2230*$R$6,
D2230="عيار 22",E2230*$R$7,
D2230="عيار 21",E2230*$R$8,
D2230="عيار 18",E2230*$R$9,
D2230="فضة",E2230*$R$10,
TRUE,""
)</f>
        <v/>
      </c>
      <c r="K2230" s="14" t="str">
        <f>IFERROR(Table13[[#This Row],[القيمة اليوم]]-Table13[[#This Row],[السعر الكلي]],"")</f>
        <v/>
      </c>
      <c r="L2230" s="13"/>
      <c r="M2230" s="13"/>
      <c r="N2230" s="15" t="str">
        <f>IF(Table13[[#This Row],[سعر البيع]]&lt;&gt;"", Table13[[#This Row],[سعر البيع]]-Table13[[#This Row],[السعر الكلي]], "")</f>
        <v/>
      </c>
    </row>
    <row r="2231" spans="2:14" ht="24.75" x14ac:dyDescent="0.4">
      <c r="B2231" s="13">
        <v>2225</v>
      </c>
      <c r="C2231" s="13"/>
      <c r="D2231" s="13"/>
      <c r="E2231" s="14"/>
      <c r="F2231" s="14"/>
      <c r="G2231" s="15" t="str">
        <f>IFERROR(Table13[[#This Row],[السعر الكلي]]/Table13[[#This Row],[عدد القرامات]],"")</f>
        <v/>
      </c>
      <c r="H2231" s="13"/>
      <c r="I2231" s="14"/>
      <c r="J2231" s="14" t="str" cm="1">
        <f t="array" ref="J2231">_xlfn.IFS(
D2231="عيار 24",E2231*$R$6,
D2231="عيار 22",E2231*$R$7,
D2231="عيار 21",E2231*$R$8,
D2231="عيار 18",E2231*$R$9,
D2231="فضة",E2231*$R$10,
TRUE,""
)</f>
        <v/>
      </c>
      <c r="K2231" s="14" t="str">
        <f>IFERROR(Table13[[#This Row],[القيمة اليوم]]-Table13[[#This Row],[السعر الكلي]],"")</f>
        <v/>
      </c>
      <c r="L2231" s="13"/>
      <c r="M2231" s="13"/>
      <c r="N2231" s="15" t="str">
        <f>IF(Table13[[#This Row],[سعر البيع]]&lt;&gt;"", Table13[[#This Row],[سعر البيع]]-Table13[[#This Row],[السعر الكلي]], "")</f>
        <v/>
      </c>
    </row>
    <row r="2232" spans="2:14" ht="24.75" x14ac:dyDescent="0.4">
      <c r="B2232" s="13">
        <v>2226</v>
      </c>
      <c r="C2232" s="13"/>
      <c r="D2232" s="13"/>
      <c r="E2232" s="14"/>
      <c r="F2232" s="14"/>
      <c r="G2232" s="15" t="str">
        <f>IFERROR(Table13[[#This Row],[السعر الكلي]]/Table13[[#This Row],[عدد القرامات]],"")</f>
        <v/>
      </c>
      <c r="H2232" s="13"/>
      <c r="I2232" s="14"/>
      <c r="J2232" s="14" t="str" cm="1">
        <f t="array" ref="J2232">_xlfn.IFS(
D2232="عيار 24",E2232*$R$6,
D2232="عيار 22",E2232*$R$7,
D2232="عيار 21",E2232*$R$8,
D2232="عيار 18",E2232*$R$9,
D2232="فضة",E2232*$R$10,
TRUE,""
)</f>
        <v/>
      </c>
      <c r="K2232" s="14" t="str">
        <f>IFERROR(Table13[[#This Row],[القيمة اليوم]]-Table13[[#This Row],[السعر الكلي]],"")</f>
        <v/>
      </c>
      <c r="L2232" s="13"/>
      <c r="M2232" s="13"/>
      <c r="N2232" s="15" t="str">
        <f>IF(Table13[[#This Row],[سعر البيع]]&lt;&gt;"", Table13[[#This Row],[سعر البيع]]-Table13[[#This Row],[السعر الكلي]], "")</f>
        <v/>
      </c>
    </row>
    <row r="2233" spans="2:14" ht="24.75" x14ac:dyDescent="0.4">
      <c r="B2233" s="13">
        <v>2227</v>
      </c>
      <c r="C2233" s="13"/>
      <c r="D2233" s="13"/>
      <c r="E2233" s="14"/>
      <c r="F2233" s="14"/>
      <c r="G2233" s="15" t="str">
        <f>IFERROR(Table13[[#This Row],[السعر الكلي]]/Table13[[#This Row],[عدد القرامات]],"")</f>
        <v/>
      </c>
      <c r="H2233" s="13"/>
      <c r="I2233" s="14"/>
      <c r="J2233" s="14" t="str" cm="1">
        <f t="array" ref="J2233">_xlfn.IFS(
D2233="عيار 24",E2233*$R$6,
D2233="عيار 22",E2233*$R$7,
D2233="عيار 21",E2233*$R$8,
D2233="عيار 18",E2233*$R$9,
D2233="فضة",E2233*$R$10,
TRUE,""
)</f>
        <v/>
      </c>
      <c r="K2233" s="14" t="str">
        <f>IFERROR(Table13[[#This Row],[القيمة اليوم]]-Table13[[#This Row],[السعر الكلي]],"")</f>
        <v/>
      </c>
      <c r="L2233" s="13"/>
      <c r="M2233" s="13"/>
      <c r="N2233" s="15" t="str">
        <f>IF(Table13[[#This Row],[سعر البيع]]&lt;&gt;"", Table13[[#This Row],[سعر البيع]]-Table13[[#This Row],[السعر الكلي]], "")</f>
        <v/>
      </c>
    </row>
    <row r="2234" spans="2:14" ht="24.75" x14ac:dyDescent="0.4">
      <c r="B2234" s="13">
        <v>2228</v>
      </c>
      <c r="C2234" s="13"/>
      <c r="D2234" s="13"/>
      <c r="E2234" s="14"/>
      <c r="F2234" s="14"/>
      <c r="G2234" s="15" t="str">
        <f>IFERROR(Table13[[#This Row],[السعر الكلي]]/Table13[[#This Row],[عدد القرامات]],"")</f>
        <v/>
      </c>
      <c r="H2234" s="13"/>
      <c r="I2234" s="14"/>
      <c r="J2234" s="14" t="str" cm="1">
        <f t="array" ref="J2234">_xlfn.IFS(
D2234="عيار 24",E2234*$R$6,
D2234="عيار 22",E2234*$R$7,
D2234="عيار 21",E2234*$R$8,
D2234="عيار 18",E2234*$R$9,
D2234="فضة",E2234*$R$10,
TRUE,""
)</f>
        <v/>
      </c>
      <c r="K2234" s="14" t="str">
        <f>IFERROR(Table13[[#This Row],[القيمة اليوم]]-Table13[[#This Row],[السعر الكلي]],"")</f>
        <v/>
      </c>
      <c r="L2234" s="13"/>
      <c r="M2234" s="13"/>
      <c r="N2234" s="15" t="str">
        <f>IF(Table13[[#This Row],[سعر البيع]]&lt;&gt;"", Table13[[#This Row],[سعر البيع]]-Table13[[#This Row],[السعر الكلي]], "")</f>
        <v/>
      </c>
    </row>
    <row r="2235" spans="2:14" ht="24.75" x14ac:dyDescent="0.4">
      <c r="B2235" s="13">
        <v>2229</v>
      </c>
      <c r="C2235" s="13"/>
      <c r="D2235" s="13"/>
      <c r="E2235" s="14"/>
      <c r="F2235" s="14"/>
      <c r="G2235" s="15" t="str">
        <f>IFERROR(Table13[[#This Row],[السعر الكلي]]/Table13[[#This Row],[عدد القرامات]],"")</f>
        <v/>
      </c>
      <c r="H2235" s="13"/>
      <c r="I2235" s="14"/>
      <c r="J2235" s="14" t="str" cm="1">
        <f t="array" ref="J2235">_xlfn.IFS(
D2235="عيار 24",E2235*$R$6,
D2235="عيار 22",E2235*$R$7,
D2235="عيار 21",E2235*$R$8,
D2235="عيار 18",E2235*$R$9,
D2235="فضة",E2235*$R$10,
TRUE,""
)</f>
        <v/>
      </c>
      <c r="K2235" s="14" t="str">
        <f>IFERROR(Table13[[#This Row],[القيمة اليوم]]-Table13[[#This Row],[السعر الكلي]],"")</f>
        <v/>
      </c>
      <c r="L2235" s="13"/>
      <c r="M2235" s="13"/>
      <c r="N2235" s="15" t="str">
        <f>IF(Table13[[#This Row],[سعر البيع]]&lt;&gt;"", Table13[[#This Row],[سعر البيع]]-Table13[[#This Row],[السعر الكلي]], "")</f>
        <v/>
      </c>
    </row>
    <row r="2236" spans="2:14" ht="24.75" x14ac:dyDescent="0.4">
      <c r="B2236" s="13">
        <v>2230</v>
      </c>
      <c r="C2236" s="13"/>
      <c r="D2236" s="13"/>
      <c r="E2236" s="14"/>
      <c r="F2236" s="14"/>
      <c r="G2236" s="15" t="str">
        <f>IFERROR(Table13[[#This Row],[السعر الكلي]]/Table13[[#This Row],[عدد القرامات]],"")</f>
        <v/>
      </c>
      <c r="H2236" s="13"/>
      <c r="I2236" s="14"/>
      <c r="J2236" s="14" t="str" cm="1">
        <f t="array" ref="J2236">_xlfn.IFS(
D2236="عيار 24",E2236*$R$6,
D2236="عيار 22",E2236*$R$7,
D2236="عيار 21",E2236*$R$8,
D2236="عيار 18",E2236*$R$9,
D2236="فضة",E2236*$R$10,
TRUE,""
)</f>
        <v/>
      </c>
      <c r="K2236" s="14" t="str">
        <f>IFERROR(Table13[[#This Row],[القيمة اليوم]]-Table13[[#This Row],[السعر الكلي]],"")</f>
        <v/>
      </c>
      <c r="L2236" s="13"/>
      <c r="M2236" s="13"/>
      <c r="N2236" s="15" t="str">
        <f>IF(Table13[[#This Row],[سعر البيع]]&lt;&gt;"", Table13[[#This Row],[سعر البيع]]-Table13[[#This Row],[السعر الكلي]], "")</f>
        <v/>
      </c>
    </row>
    <row r="2237" spans="2:14" ht="24.75" x14ac:dyDescent="0.4">
      <c r="B2237" s="13">
        <v>2231</v>
      </c>
      <c r="C2237" s="13"/>
      <c r="D2237" s="13"/>
      <c r="E2237" s="14"/>
      <c r="F2237" s="14"/>
      <c r="G2237" s="15" t="str">
        <f>IFERROR(Table13[[#This Row],[السعر الكلي]]/Table13[[#This Row],[عدد القرامات]],"")</f>
        <v/>
      </c>
      <c r="H2237" s="13"/>
      <c r="I2237" s="14"/>
      <c r="J2237" s="14" t="str" cm="1">
        <f t="array" ref="J2237">_xlfn.IFS(
D2237="عيار 24",E2237*$R$6,
D2237="عيار 22",E2237*$R$7,
D2237="عيار 21",E2237*$R$8,
D2237="عيار 18",E2237*$R$9,
D2237="فضة",E2237*$R$10,
TRUE,""
)</f>
        <v/>
      </c>
      <c r="K2237" s="14" t="str">
        <f>IFERROR(Table13[[#This Row],[القيمة اليوم]]-Table13[[#This Row],[السعر الكلي]],"")</f>
        <v/>
      </c>
      <c r="L2237" s="13"/>
      <c r="M2237" s="13"/>
      <c r="N2237" s="15" t="str">
        <f>IF(Table13[[#This Row],[سعر البيع]]&lt;&gt;"", Table13[[#This Row],[سعر البيع]]-Table13[[#This Row],[السعر الكلي]], "")</f>
        <v/>
      </c>
    </row>
    <row r="2238" spans="2:14" ht="24.75" x14ac:dyDescent="0.4">
      <c r="B2238" s="13">
        <v>2232</v>
      </c>
      <c r="C2238" s="13"/>
      <c r="D2238" s="13"/>
      <c r="E2238" s="14"/>
      <c r="F2238" s="14"/>
      <c r="G2238" s="15" t="str">
        <f>IFERROR(Table13[[#This Row],[السعر الكلي]]/Table13[[#This Row],[عدد القرامات]],"")</f>
        <v/>
      </c>
      <c r="H2238" s="13"/>
      <c r="I2238" s="14"/>
      <c r="J2238" s="14" t="str" cm="1">
        <f t="array" ref="J2238">_xlfn.IFS(
D2238="عيار 24",E2238*$R$6,
D2238="عيار 22",E2238*$R$7,
D2238="عيار 21",E2238*$R$8,
D2238="عيار 18",E2238*$R$9,
D2238="فضة",E2238*$R$10,
TRUE,""
)</f>
        <v/>
      </c>
      <c r="K2238" s="14" t="str">
        <f>IFERROR(Table13[[#This Row],[القيمة اليوم]]-Table13[[#This Row],[السعر الكلي]],"")</f>
        <v/>
      </c>
      <c r="L2238" s="13"/>
      <c r="M2238" s="13"/>
      <c r="N2238" s="15" t="str">
        <f>IF(Table13[[#This Row],[سعر البيع]]&lt;&gt;"", Table13[[#This Row],[سعر البيع]]-Table13[[#This Row],[السعر الكلي]], "")</f>
        <v/>
      </c>
    </row>
    <row r="2239" spans="2:14" ht="24.75" x14ac:dyDescent="0.4">
      <c r="B2239" s="13">
        <v>2233</v>
      </c>
      <c r="C2239" s="13"/>
      <c r="D2239" s="13"/>
      <c r="E2239" s="14"/>
      <c r="F2239" s="14"/>
      <c r="G2239" s="15" t="str">
        <f>IFERROR(Table13[[#This Row],[السعر الكلي]]/Table13[[#This Row],[عدد القرامات]],"")</f>
        <v/>
      </c>
      <c r="H2239" s="13"/>
      <c r="I2239" s="14"/>
      <c r="J2239" s="14" t="str" cm="1">
        <f t="array" ref="J2239">_xlfn.IFS(
D2239="عيار 24",E2239*$R$6,
D2239="عيار 22",E2239*$R$7,
D2239="عيار 21",E2239*$R$8,
D2239="عيار 18",E2239*$R$9,
D2239="فضة",E2239*$R$10,
TRUE,""
)</f>
        <v/>
      </c>
      <c r="K2239" s="14" t="str">
        <f>IFERROR(Table13[[#This Row],[القيمة اليوم]]-Table13[[#This Row],[السعر الكلي]],"")</f>
        <v/>
      </c>
      <c r="L2239" s="13"/>
      <c r="M2239" s="13"/>
      <c r="N2239" s="15" t="str">
        <f>IF(Table13[[#This Row],[سعر البيع]]&lt;&gt;"", Table13[[#This Row],[سعر البيع]]-Table13[[#This Row],[السعر الكلي]], "")</f>
        <v/>
      </c>
    </row>
    <row r="2240" spans="2:14" ht="24.75" x14ac:dyDescent="0.4">
      <c r="B2240" s="13">
        <v>2234</v>
      </c>
      <c r="C2240" s="13"/>
      <c r="D2240" s="13"/>
      <c r="E2240" s="14"/>
      <c r="F2240" s="14"/>
      <c r="G2240" s="15" t="str">
        <f>IFERROR(Table13[[#This Row],[السعر الكلي]]/Table13[[#This Row],[عدد القرامات]],"")</f>
        <v/>
      </c>
      <c r="H2240" s="13"/>
      <c r="I2240" s="14"/>
      <c r="J2240" s="14" t="str" cm="1">
        <f t="array" ref="J2240">_xlfn.IFS(
D2240="عيار 24",E2240*$R$6,
D2240="عيار 22",E2240*$R$7,
D2240="عيار 21",E2240*$R$8,
D2240="عيار 18",E2240*$R$9,
D2240="فضة",E2240*$R$10,
TRUE,""
)</f>
        <v/>
      </c>
      <c r="K2240" s="14" t="str">
        <f>IFERROR(Table13[[#This Row],[القيمة اليوم]]-Table13[[#This Row],[السعر الكلي]],"")</f>
        <v/>
      </c>
      <c r="L2240" s="13"/>
      <c r="M2240" s="13"/>
      <c r="N2240" s="15" t="str">
        <f>IF(Table13[[#This Row],[سعر البيع]]&lt;&gt;"", Table13[[#This Row],[سعر البيع]]-Table13[[#This Row],[السعر الكلي]], "")</f>
        <v/>
      </c>
    </row>
    <row r="2241" spans="2:14" ht="24.75" x14ac:dyDescent="0.4">
      <c r="B2241" s="13">
        <v>2235</v>
      </c>
      <c r="C2241" s="13"/>
      <c r="D2241" s="13"/>
      <c r="E2241" s="14"/>
      <c r="F2241" s="14"/>
      <c r="G2241" s="15" t="str">
        <f>IFERROR(Table13[[#This Row],[السعر الكلي]]/Table13[[#This Row],[عدد القرامات]],"")</f>
        <v/>
      </c>
      <c r="H2241" s="13"/>
      <c r="I2241" s="14"/>
      <c r="J2241" s="14" t="str" cm="1">
        <f t="array" ref="J2241">_xlfn.IFS(
D2241="عيار 24",E2241*$R$6,
D2241="عيار 22",E2241*$R$7,
D2241="عيار 21",E2241*$R$8,
D2241="عيار 18",E2241*$R$9,
D2241="فضة",E2241*$R$10,
TRUE,""
)</f>
        <v/>
      </c>
      <c r="K2241" s="14" t="str">
        <f>IFERROR(Table13[[#This Row],[القيمة اليوم]]-Table13[[#This Row],[السعر الكلي]],"")</f>
        <v/>
      </c>
      <c r="L2241" s="13"/>
      <c r="M2241" s="13"/>
      <c r="N2241" s="15" t="str">
        <f>IF(Table13[[#This Row],[سعر البيع]]&lt;&gt;"", Table13[[#This Row],[سعر البيع]]-Table13[[#This Row],[السعر الكلي]], "")</f>
        <v/>
      </c>
    </row>
    <row r="2242" spans="2:14" ht="24.75" x14ac:dyDescent="0.4">
      <c r="B2242" s="13">
        <v>2236</v>
      </c>
      <c r="C2242" s="13"/>
      <c r="D2242" s="13"/>
      <c r="E2242" s="14"/>
      <c r="F2242" s="14"/>
      <c r="G2242" s="15" t="str">
        <f>IFERROR(Table13[[#This Row],[السعر الكلي]]/Table13[[#This Row],[عدد القرامات]],"")</f>
        <v/>
      </c>
      <c r="H2242" s="13"/>
      <c r="I2242" s="14"/>
      <c r="J2242" s="14" t="str" cm="1">
        <f t="array" ref="J2242">_xlfn.IFS(
D2242="عيار 24",E2242*$R$6,
D2242="عيار 22",E2242*$R$7,
D2242="عيار 21",E2242*$R$8,
D2242="عيار 18",E2242*$R$9,
D2242="فضة",E2242*$R$10,
TRUE,""
)</f>
        <v/>
      </c>
      <c r="K2242" s="14" t="str">
        <f>IFERROR(Table13[[#This Row],[القيمة اليوم]]-Table13[[#This Row],[السعر الكلي]],"")</f>
        <v/>
      </c>
      <c r="L2242" s="13"/>
      <c r="M2242" s="13"/>
      <c r="N2242" s="15" t="str">
        <f>IF(Table13[[#This Row],[سعر البيع]]&lt;&gt;"", Table13[[#This Row],[سعر البيع]]-Table13[[#This Row],[السعر الكلي]], "")</f>
        <v/>
      </c>
    </row>
    <row r="2243" spans="2:14" ht="24.75" x14ac:dyDescent="0.4">
      <c r="B2243" s="13">
        <v>2237</v>
      </c>
      <c r="C2243" s="13"/>
      <c r="D2243" s="13"/>
      <c r="E2243" s="14"/>
      <c r="F2243" s="14"/>
      <c r="G2243" s="15" t="str">
        <f>IFERROR(Table13[[#This Row],[السعر الكلي]]/Table13[[#This Row],[عدد القرامات]],"")</f>
        <v/>
      </c>
      <c r="H2243" s="13"/>
      <c r="I2243" s="14"/>
      <c r="J2243" s="14" t="str" cm="1">
        <f t="array" ref="J2243">_xlfn.IFS(
D2243="عيار 24",E2243*$R$6,
D2243="عيار 22",E2243*$R$7,
D2243="عيار 21",E2243*$R$8,
D2243="عيار 18",E2243*$R$9,
D2243="فضة",E2243*$R$10,
TRUE,""
)</f>
        <v/>
      </c>
      <c r="K2243" s="14" t="str">
        <f>IFERROR(Table13[[#This Row],[القيمة اليوم]]-Table13[[#This Row],[السعر الكلي]],"")</f>
        <v/>
      </c>
      <c r="L2243" s="13"/>
      <c r="M2243" s="13"/>
      <c r="N2243" s="15" t="str">
        <f>IF(Table13[[#This Row],[سعر البيع]]&lt;&gt;"", Table13[[#This Row],[سعر البيع]]-Table13[[#This Row],[السعر الكلي]], "")</f>
        <v/>
      </c>
    </row>
    <row r="2244" spans="2:14" ht="24.75" x14ac:dyDescent="0.4">
      <c r="B2244" s="13">
        <v>2238</v>
      </c>
      <c r="C2244" s="13"/>
      <c r="D2244" s="13"/>
      <c r="E2244" s="14"/>
      <c r="F2244" s="14"/>
      <c r="G2244" s="15" t="str">
        <f>IFERROR(Table13[[#This Row],[السعر الكلي]]/Table13[[#This Row],[عدد القرامات]],"")</f>
        <v/>
      </c>
      <c r="H2244" s="13"/>
      <c r="I2244" s="14"/>
      <c r="J2244" s="14" t="str" cm="1">
        <f t="array" ref="J2244">_xlfn.IFS(
D2244="عيار 24",E2244*$R$6,
D2244="عيار 22",E2244*$R$7,
D2244="عيار 21",E2244*$R$8,
D2244="عيار 18",E2244*$R$9,
D2244="فضة",E2244*$R$10,
TRUE,""
)</f>
        <v/>
      </c>
      <c r="K2244" s="14" t="str">
        <f>IFERROR(Table13[[#This Row],[القيمة اليوم]]-Table13[[#This Row],[السعر الكلي]],"")</f>
        <v/>
      </c>
      <c r="L2244" s="13"/>
      <c r="M2244" s="13"/>
      <c r="N2244" s="15" t="str">
        <f>IF(Table13[[#This Row],[سعر البيع]]&lt;&gt;"", Table13[[#This Row],[سعر البيع]]-Table13[[#This Row],[السعر الكلي]], "")</f>
        <v/>
      </c>
    </row>
    <row r="2245" spans="2:14" ht="24.75" x14ac:dyDescent="0.4">
      <c r="B2245" s="13">
        <v>2239</v>
      </c>
      <c r="C2245" s="13"/>
      <c r="D2245" s="13"/>
      <c r="E2245" s="14"/>
      <c r="F2245" s="14"/>
      <c r="G2245" s="15" t="str">
        <f>IFERROR(Table13[[#This Row],[السعر الكلي]]/Table13[[#This Row],[عدد القرامات]],"")</f>
        <v/>
      </c>
      <c r="H2245" s="13"/>
      <c r="I2245" s="14"/>
      <c r="J2245" s="14" t="str" cm="1">
        <f t="array" ref="J2245">_xlfn.IFS(
D2245="عيار 24",E2245*$R$6,
D2245="عيار 22",E2245*$R$7,
D2245="عيار 21",E2245*$R$8,
D2245="عيار 18",E2245*$R$9,
D2245="فضة",E2245*$R$10,
TRUE,""
)</f>
        <v/>
      </c>
      <c r="K2245" s="14" t="str">
        <f>IFERROR(Table13[[#This Row],[القيمة اليوم]]-Table13[[#This Row],[السعر الكلي]],"")</f>
        <v/>
      </c>
      <c r="L2245" s="13"/>
      <c r="M2245" s="13"/>
      <c r="N2245" s="15" t="str">
        <f>IF(Table13[[#This Row],[سعر البيع]]&lt;&gt;"", Table13[[#This Row],[سعر البيع]]-Table13[[#This Row],[السعر الكلي]], "")</f>
        <v/>
      </c>
    </row>
    <row r="2246" spans="2:14" ht="24.75" x14ac:dyDescent="0.4">
      <c r="B2246" s="13">
        <v>2240</v>
      </c>
      <c r="C2246" s="13"/>
      <c r="D2246" s="13"/>
      <c r="E2246" s="14"/>
      <c r="F2246" s="14"/>
      <c r="G2246" s="15" t="str">
        <f>IFERROR(Table13[[#This Row],[السعر الكلي]]/Table13[[#This Row],[عدد القرامات]],"")</f>
        <v/>
      </c>
      <c r="H2246" s="13"/>
      <c r="I2246" s="14"/>
      <c r="J2246" s="14" t="str" cm="1">
        <f t="array" ref="J2246">_xlfn.IFS(
D2246="عيار 24",E2246*$R$6,
D2246="عيار 22",E2246*$R$7,
D2246="عيار 21",E2246*$R$8,
D2246="عيار 18",E2246*$R$9,
D2246="فضة",E2246*$R$10,
TRUE,""
)</f>
        <v/>
      </c>
      <c r="K2246" s="14" t="str">
        <f>IFERROR(Table13[[#This Row],[القيمة اليوم]]-Table13[[#This Row],[السعر الكلي]],"")</f>
        <v/>
      </c>
      <c r="L2246" s="13"/>
      <c r="M2246" s="13"/>
      <c r="N2246" s="15" t="str">
        <f>IF(Table13[[#This Row],[سعر البيع]]&lt;&gt;"", Table13[[#This Row],[سعر البيع]]-Table13[[#This Row],[السعر الكلي]], "")</f>
        <v/>
      </c>
    </row>
    <row r="2247" spans="2:14" ht="24.75" x14ac:dyDescent="0.4">
      <c r="B2247" s="13">
        <v>2241</v>
      </c>
      <c r="C2247" s="13"/>
      <c r="D2247" s="13"/>
      <c r="E2247" s="14"/>
      <c r="F2247" s="14"/>
      <c r="G2247" s="15" t="str">
        <f>IFERROR(Table13[[#This Row],[السعر الكلي]]/Table13[[#This Row],[عدد القرامات]],"")</f>
        <v/>
      </c>
      <c r="H2247" s="13"/>
      <c r="I2247" s="14"/>
      <c r="J2247" s="14" t="str" cm="1">
        <f t="array" ref="J2247">_xlfn.IFS(
D2247="عيار 24",E2247*$R$6,
D2247="عيار 22",E2247*$R$7,
D2247="عيار 21",E2247*$R$8,
D2247="عيار 18",E2247*$R$9,
D2247="فضة",E2247*$R$10,
TRUE,""
)</f>
        <v/>
      </c>
      <c r="K2247" s="14" t="str">
        <f>IFERROR(Table13[[#This Row],[القيمة اليوم]]-Table13[[#This Row],[السعر الكلي]],"")</f>
        <v/>
      </c>
      <c r="L2247" s="13"/>
      <c r="M2247" s="13"/>
      <c r="N2247" s="15" t="str">
        <f>IF(Table13[[#This Row],[سعر البيع]]&lt;&gt;"", Table13[[#This Row],[سعر البيع]]-Table13[[#This Row],[السعر الكلي]], "")</f>
        <v/>
      </c>
    </row>
    <row r="2248" spans="2:14" ht="24.75" x14ac:dyDescent="0.4">
      <c r="B2248" s="13">
        <v>2242</v>
      </c>
      <c r="C2248" s="13"/>
      <c r="D2248" s="13"/>
      <c r="E2248" s="14"/>
      <c r="F2248" s="14"/>
      <c r="G2248" s="15" t="str">
        <f>IFERROR(Table13[[#This Row],[السعر الكلي]]/Table13[[#This Row],[عدد القرامات]],"")</f>
        <v/>
      </c>
      <c r="H2248" s="13"/>
      <c r="I2248" s="14"/>
      <c r="J2248" s="14" t="str" cm="1">
        <f t="array" ref="J2248">_xlfn.IFS(
D2248="عيار 24",E2248*$R$6,
D2248="عيار 22",E2248*$R$7,
D2248="عيار 21",E2248*$R$8,
D2248="عيار 18",E2248*$R$9,
D2248="فضة",E2248*$R$10,
TRUE,""
)</f>
        <v/>
      </c>
      <c r="K2248" s="14" t="str">
        <f>IFERROR(Table13[[#This Row],[القيمة اليوم]]-Table13[[#This Row],[السعر الكلي]],"")</f>
        <v/>
      </c>
      <c r="L2248" s="13"/>
      <c r="M2248" s="13"/>
      <c r="N2248" s="15" t="str">
        <f>IF(Table13[[#This Row],[سعر البيع]]&lt;&gt;"", Table13[[#This Row],[سعر البيع]]-Table13[[#This Row],[السعر الكلي]], "")</f>
        <v/>
      </c>
    </row>
    <row r="2249" spans="2:14" ht="24.75" x14ac:dyDescent="0.4">
      <c r="B2249" s="13">
        <v>2243</v>
      </c>
      <c r="C2249" s="13"/>
      <c r="D2249" s="13"/>
      <c r="E2249" s="14"/>
      <c r="F2249" s="14"/>
      <c r="G2249" s="15" t="str">
        <f>IFERROR(Table13[[#This Row],[السعر الكلي]]/Table13[[#This Row],[عدد القرامات]],"")</f>
        <v/>
      </c>
      <c r="H2249" s="13"/>
      <c r="I2249" s="14"/>
      <c r="J2249" s="14" t="str" cm="1">
        <f t="array" ref="J2249">_xlfn.IFS(
D2249="عيار 24",E2249*$R$6,
D2249="عيار 22",E2249*$R$7,
D2249="عيار 21",E2249*$R$8,
D2249="عيار 18",E2249*$R$9,
D2249="فضة",E2249*$R$10,
TRUE,""
)</f>
        <v/>
      </c>
      <c r="K2249" s="14" t="str">
        <f>IFERROR(Table13[[#This Row],[القيمة اليوم]]-Table13[[#This Row],[السعر الكلي]],"")</f>
        <v/>
      </c>
      <c r="L2249" s="13"/>
      <c r="M2249" s="13"/>
      <c r="N2249" s="15" t="str">
        <f>IF(Table13[[#This Row],[سعر البيع]]&lt;&gt;"", Table13[[#This Row],[سعر البيع]]-Table13[[#This Row],[السعر الكلي]], "")</f>
        <v/>
      </c>
    </row>
    <row r="2250" spans="2:14" ht="24.75" x14ac:dyDescent="0.4">
      <c r="B2250" s="13">
        <v>2244</v>
      </c>
      <c r="C2250" s="13"/>
      <c r="D2250" s="13"/>
      <c r="E2250" s="14"/>
      <c r="F2250" s="14"/>
      <c r="G2250" s="15" t="str">
        <f>IFERROR(Table13[[#This Row],[السعر الكلي]]/Table13[[#This Row],[عدد القرامات]],"")</f>
        <v/>
      </c>
      <c r="H2250" s="13"/>
      <c r="I2250" s="14"/>
      <c r="J2250" s="14" t="str" cm="1">
        <f t="array" ref="J2250">_xlfn.IFS(
D2250="عيار 24",E2250*$R$6,
D2250="عيار 22",E2250*$R$7,
D2250="عيار 21",E2250*$R$8,
D2250="عيار 18",E2250*$R$9,
D2250="فضة",E2250*$R$10,
TRUE,""
)</f>
        <v/>
      </c>
      <c r="K2250" s="14" t="str">
        <f>IFERROR(Table13[[#This Row],[القيمة اليوم]]-Table13[[#This Row],[السعر الكلي]],"")</f>
        <v/>
      </c>
      <c r="L2250" s="13"/>
      <c r="M2250" s="13"/>
      <c r="N2250" s="15" t="str">
        <f>IF(Table13[[#This Row],[سعر البيع]]&lt;&gt;"", Table13[[#This Row],[سعر البيع]]-Table13[[#This Row],[السعر الكلي]], "")</f>
        <v/>
      </c>
    </row>
    <row r="2251" spans="2:14" ht="24.75" x14ac:dyDescent="0.4">
      <c r="B2251" s="13">
        <v>2245</v>
      </c>
      <c r="C2251" s="13"/>
      <c r="D2251" s="13"/>
      <c r="E2251" s="14"/>
      <c r="F2251" s="14"/>
      <c r="G2251" s="15" t="str">
        <f>IFERROR(Table13[[#This Row],[السعر الكلي]]/Table13[[#This Row],[عدد القرامات]],"")</f>
        <v/>
      </c>
      <c r="H2251" s="13"/>
      <c r="I2251" s="14"/>
      <c r="J2251" s="14" t="str" cm="1">
        <f t="array" ref="J2251">_xlfn.IFS(
D2251="عيار 24",E2251*$R$6,
D2251="عيار 22",E2251*$R$7,
D2251="عيار 21",E2251*$R$8,
D2251="عيار 18",E2251*$R$9,
D2251="فضة",E2251*$R$10,
TRUE,""
)</f>
        <v/>
      </c>
      <c r="K2251" s="14" t="str">
        <f>IFERROR(Table13[[#This Row],[القيمة اليوم]]-Table13[[#This Row],[السعر الكلي]],"")</f>
        <v/>
      </c>
      <c r="L2251" s="13"/>
      <c r="M2251" s="13"/>
      <c r="N2251" s="15" t="str">
        <f>IF(Table13[[#This Row],[سعر البيع]]&lt;&gt;"", Table13[[#This Row],[سعر البيع]]-Table13[[#This Row],[السعر الكلي]], "")</f>
        <v/>
      </c>
    </row>
    <row r="2252" spans="2:14" ht="24.75" x14ac:dyDescent="0.4">
      <c r="B2252" s="13">
        <v>2246</v>
      </c>
      <c r="C2252" s="13"/>
      <c r="D2252" s="13"/>
      <c r="E2252" s="14"/>
      <c r="F2252" s="14"/>
      <c r="G2252" s="15" t="str">
        <f>IFERROR(Table13[[#This Row],[السعر الكلي]]/Table13[[#This Row],[عدد القرامات]],"")</f>
        <v/>
      </c>
      <c r="H2252" s="13"/>
      <c r="I2252" s="14"/>
      <c r="J2252" s="14" t="str" cm="1">
        <f t="array" ref="J2252">_xlfn.IFS(
D2252="عيار 24",E2252*$R$6,
D2252="عيار 22",E2252*$R$7,
D2252="عيار 21",E2252*$R$8,
D2252="عيار 18",E2252*$R$9,
D2252="فضة",E2252*$R$10,
TRUE,""
)</f>
        <v/>
      </c>
      <c r="K2252" s="14" t="str">
        <f>IFERROR(Table13[[#This Row],[القيمة اليوم]]-Table13[[#This Row],[السعر الكلي]],"")</f>
        <v/>
      </c>
      <c r="L2252" s="13"/>
      <c r="M2252" s="13"/>
      <c r="N2252" s="15" t="str">
        <f>IF(Table13[[#This Row],[سعر البيع]]&lt;&gt;"", Table13[[#This Row],[سعر البيع]]-Table13[[#This Row],[السعر الكلي]], "")</f>
        <v/>
      </c>
    </row>
    <row r="2253" spans="2:14" ht="24.75" x14ac:dyDescent="0.4">
      <c r="B2253" s="13">
        <v>2247</v>
      </c>
      <c r="C2253" s="13"/>
      <c r="D2253" s="13"/>
      <c r="E2253" s="14"/>
      <c r="F2253" s="14"/>
      <c r="G2253" s="15" t="str">
        <f>IFERROR(Table13[[#This Row],[السعر الكلي]]/Table13[[#This Row],[عدد القرامات]],"")</f>
        <v/>
      </c>
      <c r="H2253" s="13"/>
      <c r="I2253" s="14"/>
      <c r="J2253" s="14" t="str" cm="1">
        <f t="array" ref="J2253">_xlfn.IFS(
D2253="عيار 24",E2253*$R$6,
D2253="عيار 22",E2253*$R$7,
D2253="عيار 21",E2253*$R$8,
D2253="عيار 18",E2253*$R$9,
D2253="فضة",E2253*$R$10,
TRUE,""
)</f>
        <v/>
      </c>
      <c r="K2253" s="14" t="str">
        <f>IFERROR(Table13[[#This Row],[القيمة اليوم]]-Table13[[#This Row],[السعر الكلي]],"")</f>
        <v/>
      </c>
      <c r="L2253" s="13"/>
      <c r="M2253" s="13"/>
      <c r="N2253" s="15" t="str">
        <f>IF(Table13[[#This Row],[سعر البيع]]&lt;&gt;"", Table13[[#This Row],[سعر البيع]]-Table13[[#This Row],[السعر الكلي]], "")</f>
        <v/>
      </c>
    </row>
    <row r="2254" spans="2:14" ht="24.75" x14ac:dyDescent="0.4">
      <c r="B2254" s="13">
        <v>2248</v>
      </c>
      <c r="C2254" s="13"/>
      <c r="D2254" s="13"/>
      <c r="E2254" s="14"/>
      <c r="F2254" s="14"/>
      <c r="G2254" s="15" t="str">
        <f>IFERROR(Table13[[#This Row],[السعر الكلي]]/Table13[[#This Row],[عدد القرامات]],"")</f>
        <v/>
      </c>
      <c r="H2254" s="13"/>
      <c r="I2254" s="14"/>
      <c r="J2254" s="14" t="str" cm="1">
        <f t="array" ref="J2254">_xlfn.IFS(
D2254="عيار 24",E2254*$R$6,
D2254="عيار 22",E2254*$R$7,
D2254="عيار 21",E2254*$R$8,
D2254="عيار 18",E2254*$R$9,
D2254="فضة",E2254*$R$10,
TRUE,""
)</f>
        <v/>
      </c>
      <c r="K2254" s="14" t="str">
        <f>IFERROR(Table13[[#This Row],[القيمة اليوم]]-Table13[[#This Row],[السعر الكلي]],"")</f>
        <v/>
      </c>
      <c r="L2254" s="13"/>
      <c r="M2254" s="13"/>
      <c r="N2254" s="15" t="str">
        <f>IF(Table13[[#This Row],[سعر البيع]]&lt;&gt;"", Table13[[#This Row],[سعر البيع]]-Table13[[#This Row],[السعر الكلي]], "")</f>
        <v/>
      </c>
    </row>
    <row r="2255" spans="2:14" ht="24.75" x14ac:dyDescent="0.4">
      <c r="B2255" s="13">
        <v>2249</v>
      </c>
      <c r="C2255" s="13"/>
      <c r="D2255" s="13"/>
      <c r="E2255" s="14"/>
      <c r="F2255" s="14"/>
      <c r="G2255" s="15" t="str">
        <f>IFERROR(Table13[[#This Row],[السعر الكلي]]/Table13[[#This Row],[عدد القرامات]],"")</f>
        <v/>
      </c>
      <c r="H2255" s="13"/>
      <c r="I2255" s="14"/>
      <c r="J2255" s="14" t="str" cm="1">
        <f t="array" ref="J2255">_xlfn.IFS(
D2255="عيار 24",E2255*$R$6,
D2255="عيار 22",E2255*$R$7,
D2255="عيار 21",E2255*$R$8,
D2255="عيار 18",E2255*$R$9,
D2255="فضة",E2255*$R$10,
TRUE,""
)</f>
        <v/>
      </c>
      <c r="K2255" s="14" t="str">
        <f>IFERROR(Table13[[#This Row],[القيمة اليوم]]-Table13[[#This Row],[السعر الكلي]],"")</f>
        <v/>
      </c>
      <c r="L2255" s="13"/>
      <c r="M2255" s="13"/>
      <c r="N2255" s="15" t="str">
        <f>IF(Table13[[#This Row],[سعر البيع]]&lt;&gt;"", Table13[[#This Row],[سعر البيع]]-Table13[[#This Row],[السعر الكلي]], "")</f>
        <v/>
      </c>
    </row>
    <row r="2256" spans="2:14" ht="24.75" x14ac:dyDescent="0.4">
      <c r="B2256" s="13">
        <v>2250</v>
      </c>
      <c r="C2256" s="13"/>
      <c r="D2256" s="13"/>
      <c r="E2256" s="14"/>
      <c r="F2256" s="14"/>
      <c r="G2256" s="15" t="str">
        <f>IFERROR(Table13[[#This Row],[السعر الكلي]]/Table13[[#This Row],[عدد القرامات]],"")</f>
        <v/>
      </c>
      <c r="H2256" s="13"/>
      <c r="I2256" s="14"/>
      <c r="J2256" s="14" t="str" cm="1">
        <f t="array" ref="J2256">_xlfn.IFS(
D2256="عيار 24",E2256*$R$6,
D2256="عيار 22",E2256*$R$7,
D2256="عيار 21",E2256*$R$8,
D2256="عيار 18",E2256*$R$9,
D2256="فضة",E2256*$R$10,
TRUE,""
)</f>
        <v/>
      </c>
      <c r="K2256" s="14" t="str">
        <f>IFERROR(Table13[[#This Row],[القيمة اليوم]]-Table13[[#This Row],[السعر الكلي]],"")</f>
        <v/>
      </c>
      <c r="L2256" s="13"/>
      <c r="M2256" s="13"/>
      <c r="N2256" s="15" t="str">
        <f>IF(Table13[[#This Row],[سعر البيع]]&lt;&gt;"", Table13[[#This Row],[سعر البيع]]-Table13[[#This Row],[السعر الكلي]], "")</f>
        <v/>
      </c>
    </row>
    <row r="2257" spans="2:14" ht="24.75" x14ac:dyDescent="0.4">
      <c r="B2257" s="13">
        <v>2251</v>
      </c>
      <c r="C2257" s="13"/>
      <c r="D2257" s="13"/>
      <c r="E2257" s="14"/>
      <c r="F2257" s="14"/>
      <c r="G2257" s="15" t="str">
        <f>IFERROR(Table13[[#This Row],[السعر الكلي]]/Table13[[#This Row],[عدد القرامات]],"")</f>
        <v/>
      </c>
      <c r="H2257" s="13"/>
      <c r="I2257" s="14"/>
      <c r="J2257" s="14" t="str" cm="1">
        <f t="array" ref="J2257">_xlfn.IFS(
D2257="عيار 24",E2257*$R$6,
D2257="عيار 22",E2257*$R$7,
D2257="عيار 21",E2257*$R$8,
D2257="عيار 18",E2257*$R$9,
D2257="فضة",E2257*$R$10,
TRUE,""
)</f>
        <v/>
      </c>
      <c r="K2257" s="14" t="str">
        <f>IFERROR(Table13[[#This Row],[القيمة اليوم]]-Table13[[#This Row],[السعر الكلي]],"")</f>
        <v/>
      </c>
      <c r="L2257" s="13"/>
      <c r="M2257" s="13"/>
      <c r="N2257" s="15" t="str">
        <f>IF(Table13[[#This Row],[سعر البيع]]&lt;&gt;"", Table13[[#This Row],[سعر البيع]]-Table13[[#This Row],[السعر الكلي]], "")</f>
        <v/>
      </c>
    </row>
    <row r="2258" spans="2:14" ht="24.75" x14ac:dyDescent="0.4">
      <c r="B2258" s="13">
        <v>2252</v>
      </c>
      <c r="C2258" s="13"/>
      <c r="D2258" s="13"/>
      <c r="E2258" s="14"/>
      <c r="F2258" s="14"/>
      <c r="G2258" s="15" t="str">
        <f>IFERROR(Table13[[#This Row],[السعر الكلي]]/Table13[[#This Row],[عدد القرامات]],"")</f>
        <v/>
      </c>
      <c r="H2258" s="13"/>
      <c r="I2258" s="14"/>
      <c r="J2258" s="14" t="str" cm="1">
        <f t="array" ref="J2258">_xlfn.IFS(
D2258="عيار 24",E2258*$R$6,
D2258="عيار 22",E2258*$R$7,
D2258="عيار 21",E2258*$R$8,
D2258="عيار 18",E2258*$R$9,
D2258="فضة",E2258*$R$10,
TRUE,""
)</f>
        <v/>
      </c>
      <c r="K2258" s="14" t="str">
        <f>IFERROR(Table13[[#This Row],[القيمة اليوم]]-Table13[[#This Row],[السعر الكلي]],"")</f>
        <v/>
      </c>
      <c r="L2258" s="13"/>
      <c r="M2258" s="13"/>
      <c r="N2258" s="15" t="str">
        <f>IF(Table13[[#This Row],[سعر البيع]]&lt;&gt;"", Table13[[#This Row],[سعر البيع]]-Table13[[#This Row],[السعر الكلي]], "")</f>
        <v/>
      </c>
    </row>
    <row r="2259" spans="2:14" ht="24.75" x14ac:dyDescent="0.4">
      <c r="B2259" s="13">
        <v>2253</v>
      </c>
      <c r="C2259" s="13"/>
      <c r="D2259" s="13"/>
      <c r="E2259" s="14"/>
      <c r="F2259" s="14"/>
      <c r="G2259" s="15" t="str">
        <f>IFERROR(Table13[[#This Row],[السعر الكلي]]/Table13[[#This Row],[عدد القرامات]],"")</f>
        <v/>
      </c>
      <c r="H2259" s="13"/>
      <c r="I2259" s="14"/>
      <c r="J2259" s="14" t="str" cm="1">
        <f t="array" ref="J2259">_xlfn.IFS(
D2259="عيار 24",E2259*$R$6,
D2259="عيار 22",E2259*$R$7,
D2259="عيار 21",E2259*$R$8,
D2259="عيار 18",E2259*$R$9,
D2259="فضة",E2259*$R$10,
TRUE,""
)</f>
        <v/>
      </c>
      <c r="K2259" s="14" t="str">
        <f>IFERROR(Table13[[#This Row],[القيمة اليوم]]-Table13[[#This Row],[السعر الكلي]],"")</f>
        <v/>
      </c>
      <c r="L2259" s="13"/>
      <c r="M2259" s="13"/>
      <c r="N2259" s="15" t="str">
        <f>IF(Table13[[#This Row],[سعر البيع]]&lt;&gt;"", Table13[[#This Row],[سعر البيع]]-Table13[[#This Row],[السعر الكلي]], "")</f>
        <v/>
      </c>
    </row>
    <row r="2260" spans="2:14" ht="24.75" x14ac:dyDescent="0.4">
      <c r="B2260" s="13">
        <v>2254</v>
      </c>
      <c r="C2260" s="13"/>
      <c r="D2260" s="13"/>
      <c r="E2260" s="14"/>
      <c r="F2260" s="14"/>
      <c r="G2260" s="15" t="str">
        <f>IFERROR(Table13[[#This Row],[السعر الكلي]]/Table13[[#This Row],[عدد القرامات]],"")</f>
        <v/>
      </c>
      <c r="H2260" s="13"/>
      <c r="I2260" s="14"/>
      <c r="J2260" s="14" t="str" cm="1">
        <f t="array" ref="J2260">_xlfn.IFS(
D2260="عيار 24",E2260*$R$6,
D2260="عيار 22",E2260*$R$7,
D2260="عيار 21",E2260*$R$8,
D2260="عيار 18",E2260*$R$9,
D2260="فضة",E2260*$R$10,
TRUE,""
)</f>
        <v/>
      </c>
      <c r="K2260" s="14" t="str">
        <f>IFERROR(Table13[[#This Row],[القيمة اليوم]]-Table13[[#This Row],[السعر الكلي]],"")</f>
        <v/>
      </c>
      <c r="L2260" s="13"/>
      <c r="M2260" s="13"/>
      <c r="N2260" s="15" t="str">
        <f>IF(Table13[[#This Row],[سعر البيع]]&lt;&gt;"", Table13[[#This Row],[سعر البيع]]-Table13[[#This Row],[السعر الكلي]], "")</f>
        <v/>
      </c>
    </row>
    <row r="2261" spans="2:14" ht="24.75" x14ac:dyDescent="0.4">
      <c r="B2261" s="13">
        <v>2255</v>
      </c>
      <c r="C2261" s="13"/>
      <c r="D2261" s="13"/>
      <c r="E2261" s="14"/>
      <c r="F2261" s="14"/>
      <c r="G2261" s="15" t="str">
        <f>IFERROR(Table13[[#This Row],[السعر الكلي]]/Table13[[#This Row],[عدد القرامات]],"")</f>
        <v/>
      </c>
      <c r="H2261" s="13"/>
      <c r="I2261" s="14"/>
      <c r="J2261" s="14" t="str" cm="1">
        <f t="array" ref="J2261">_xlfn.IFS(
D2261="عيار 24",E2261*$R$6,
D2261="عيار 22",E2261*$R$7,
D2261="عيار 21",E2261*$R$8,
D2261="عيار 18",E2261*$R$9,
D2261="فضة",E2261*$R$10,
TRUE,""
)</f>
        <v/>
      </c>
      <c r="K2261" s="14" t="str">
        <f>IFERROR(Table13[[#This Row],[القيمة اليوم]]-Table13[[#This Row],[السعر الكلي]],"")</f>
        <v/>
      </c>
      <c r="L2261" s="13"/>
      <c r="M2261" s="13"/>
      <c r="N2261" s="15" t="str">
        <f>IF(Table13[[#This Row],[سعر البيع]]&lt;&gt;"", Table13[[#This Row],[سعر البيع]]-Table13[[#This Row],[السعر الكلي]], "")</f>
        <v/>
      </c>
    </row>
    <row r="2262" spans="2:14" ht="24.75" x14ac:dyDescent="0.4">
      <c r="B2262" s="13">
        <v>2256</v>
      </c>
      <c r="C2262" s="13"/>
      <c r="D2262" s="13"/>
      <c r="E2262" s="14"/>
      <c r="F2262" s="14"/>
      <c r="G2262" s="15" t="str">
        <f>IFERROR(Table13[[#This Row],[السعر الكلي]]/Table13[[#This Row],[عدد القرامات]],"")</f>
        <v/>
      </c>
      <c r="H2262" s="13"/>
      <c r="I2262" s="14"/>
      <c r="J2262" s="14" t="str" cm="1">
        <f t="array" ref="J2262">_xlfn.IFS(
D2262="عيار 24",E2262*$R$6,
D2262="عيار 22",E2262*$R$7,
D2262="عيار 21",E2262*$R$8,
D2262="عيار 18",E2262*$R$9,
D2262="فضة",E2262*$R$10,
TRUE,""
)</f>
        <v/>
      </c>
      <c r="K2262" s="14" t="str">
        <f>IFERROR(Table13[[#This Row],[القيمة اليوم]]-Table13[[#This Row],[السعر الكلي]],"")</f>
        <v/>
      </c>
      <c r="L2262" s="13"/>
      <c r="M2262" s="13"/>
      <c r="N2262" s="15" t="str">
        <f>IF(Table13[[#This Row],[سعر البيع]]&lt;&gt;"", Table13[[#This Row],[سعر البيع]]-Table13[[#This Row],[السعر الكلي]], "")</f>
        <v/>
      </c>
    </row>
    <row r="2263" spans="2:14" ht="24.75" x14ac:dyDescent="0.4">
      <c r="B2263" s="13">
        <v>2257</v>
      </c>
      <c r="C2263" s="13"/>
      <c r="D2263" s="13"/>
      <c r="E2263" s="14"/>
      <c r="F2263" s="14"/>
      <c r="G2263" s="15" t="str">
        <f>IFERROR(Table13[[#This Row],[السعر الكلي]]/Table13[[#This Row],[عدد القرامات]],"")</f>
        <v/>
      </c>
      <c r="H2263" s="13"/>
      <c r="I2263" s="14"/>
      <c r="J2263" s="14" t="str" cm="1">
        <f t="array" ref="J2263">_xlfn.IFS(
D2263="عيار 24",E2263*$R$6,
D2263="عيار 22",E2263*$R$7,
D2263="عيار 21",E2263*$R$8,
D2263="عيار 18",E2263*$R$9,
D2263="فضة",E2263*$R$10,
TRUE,""
)</f>
        <v/>
      </c>
      <c r="K2263" s="14" t="str">
        <f>IFERROR(Table13[[#This Row],[القيمة اليوم]]-Table13[[#This Row],[السعر الكلي]],"")</f>
        <v/>
      </c>
      <c r="L2263" s="13"/>
      <c r="M2263" s="13"/>
      <c r="N2263" s="15" t="str">
        <f>IF(Table13[[#This Row],[سعر البيع]]&lt;&gt;"", Table13[[#This Row],[سعر البيع]]-Table13[[#This Row],[السعر الكلي]], "")</f>
        <v/>
      </c>
    </row>
    <row r="2264" spans="2:14" ht="24.75" x14ac:dyDescent="0.4">
      <c r="B2264" s="13">
        <v>2258</v>
      </c>
      <c r="C2264" s="13"/>
      <c r="D2264" s="13"/>
      <c r="E2264" s="14"/>
      <c r="F2264" s="14"/>
      <c r="G2264" s="15" t="str">
        <f>IFERROR(Table13[[#This Row],[السعر الكلي]]/Table13[[#This Row],[عدد القرامات]],"")</f>
        <v/>
      </c>
      <c r="H2264" s="13"/>
      <c r="I2264" s="14"/>
      <c r="J2264" s="14" t="str" cm="1">
        <f t="array" ref="J2264">_xlfn.IFS(
D2264="عيار 24",E2264*$R$6,
D2264="عيار 22",E2264*$R$7,
D2264="عيار 21",E2264*$R$8,
D2264="عيار 18",E2264*$R$9,
D2264="فضة",E2264*$R$10,
TRUE,""
)</f>
        <v/>
      </c>
      <c r="K2264" s="14" t="str">
        <f>IFERROR(Table13[[#This Row],[القيمة اليوم]]-Table13[[#This Row],[السعر الكلي]],"")</f>
        <v/>
      </c>
      <c r="L2264" s="13"/>
      <c r="M2264" s="13"/>
      <c r="N2264" s="15" t="str">
        <f>IF(Table13[[#This Row],[سعر البيع]]&lt;&gt;"", Table13[[#This Row],[سعر البيع]]-Table13[[#This Row],[السعر الكلي]], "")</f>
        <v/>
      </c>
    </row>
    <row r="2265" spans="2:14" ht="24.75" x14ac:dyDescent="0.4">
      <c r="B2265" s="13">
        <v>2259</v>
      </c>
      <c r="C2265" s="13"/>
      <c r="D2265" s="13"/>
      <c r="E2265" s="14"/>
      <c r="F2265" s="14"/>
      <c r="G2265" s="15" t="str">
        <f>IFERROR(Table13[[#This Row],[السعر الكلي]]/Table13[[#This Row],[عدد القرامات]],"")</f>
        <v/>
      </c>
      <c r="H2265" s="13"/>
      <c r="I2265" s="14"/>
      <c r="J2265" s="14" t="str" cm="1">
        <f t="array" ref="J2265">_xlfn.IFS(
D2265="عيار 24",E2265*$R$6,
D2265="عيار 22",E2265*$R$7,
D2265="عيار 21",E2265*$R$8,
D2265="عيار 18",E2265*$R$9,
D2265="فضة",E2265*$R$10,
TRUE,""
)</f>
        <v/>
      </c>
      <c r="K2265" s="14" t="str">
        <f>IFERROR(Table13[[#This Row],[القيمة اليوم]]-Table13[[#This Row],[السعر الكلي]],"")</f>
        <v/>
      </c>
      <c r="L2265" s="13"/>
      <c r="M2265" s="13"/>
      <c r="N2265" s="15" t="str">
        <f>IF(Table13[[#This Row],[سعر البيع]]&lt;&gt;"", Table13[[#This Row],[سعر البيع]]-Table13[[#This Row],[السعر الكلي]], "")</f>
        <v/>
      </c>
    </row>
    <row r="2266" spans="2:14" ht="24.75" x14ac:dyDescent="0.4">
      <c r="B2266" s="13">
        <v>2260</v>
      </c>
      <c r="C2266" s="13"/>
      <c r="D2266" s="13"/>
      <c r="E2266" s="14"/>
      <c r="F2266" s="14"/>
      <c r="G2266" s="15" t="str">
        <f>IFERROR(Table13[[#This Row],[السعر الكلي]]/Table13[[#This Row],[عدد القرامات]],"")</f>
        <v/>
      </c>
      <c r="H2266" s="13"/>
      <c r="I2266" s="14"/>
      <c r="J2266" s="14" t="str" cm="1">
        <f t="array" ref="J2266">_xlfn.IFS(
D2266="عيار 24",E2266*$R$6,
D2266="عيار 22",E2266*$R$7,
D2266="عيار 21",E2266*$R$8,
D2266="عيار 18",E2266*$R$9,
D2266="فضة",E2266*$R$10,
TRUE,""
)</f>
        <v/>
      </c>
      <c r="K2266" s="14" t="str">
        <f>IFERROR(Table13[[#This Row],[القيمة اليوم]]-Table13[[#This Row],[السعر الكلي]],"")</f>
        <v/>
      </c>
      <c r="L2266" s="13"/>
      <c r="M2266" s="13"/>
      <c r="N2266" s="15" t="str">
        <f>IF(Table13[[#This Row],[سعر البيع]]&lt;&gt;"", Table13[[#This Row],[سعر البيع]]-Table13[[#This Row],[السعر الكلي]], "")</f>
        <v/>
      </c>
    </row>
    <row r="2267" spans="2:14" ht="24.75" x14ac:dyDescent="0.4">
      <c r="B2267" s="13">
        <v>2261</v>
      </c>
      <c r="C2267" s="13"/>
      <c r="D2267" s="13"/>
      <c r="E2267" s="14"/>
      <c r="F2267" s="14"/>
      <c r="G2267" s="15" t="str">
        <f>IFERROR(Table13[[#This Row],[السعر الكلي]]/Table13[[#This Row],[عدد القرامات]],"")</f>
        <v/>
      </c>
      <c r="H2267" s="13"/>
      <c r="I2267" s="14"/>
      <c r="J2267" s="14" t="str" cm="1">
        <f t="array" ref="J2267">_xlfn.IFS(
D2267="عيار 24",E2267*$R$6,
D2267="عيار 22",E2267*$R$7,
D2267="عيار 21",E2267*$R$8,
D2267="عيار 18",E2267*$R$9,
D2267="فضة",E2267*$R$10,
TRUE,""
)</f>
        <v/>
      </c>
      <c r="K2267" s="14" t="str">
        <f>IFERROR(Table13[[#This Row],[القيمة اليوم]]-Table13[[#This Row],[السعر الكلي]],"")</f>
        <v/>
      </c>
      <c r="L2267" s="13"/>
      <c r="M2267" s="13"/>
      <c r="N2267" s="15" t="str">
        <f>IF(Table13[[#This Row],[سعر البيع]]&lt;&gt;"", Table13[[#This Row],[سعر البيع]]-Table13[[#This Row],[السعر الكلي]], "")</f>
        <v/>
      </c>
    </row>
    <row r="2268" spans="2:14" ht="24.75" x14ac:dyDescent="0.4">
      <c r="B2268" s="13">
        <v>2262</v>
      </c>
      <c r="C2268" s="13"/>
      <c r="D2268" s="13"/>
      <c r="E2268" s="14"/>
      <c r="F2268" s="14"/>
      <c r="G2268" s="15" t="str">
        <f>IFERROR(Table13[[#This Row],[السعر الكلي]]/Table13[[#This Row],[عدد القرامات]],"")</f>
        <v/>
      </c>
      <c r="H2268" s="13"/>
      <c r="I2268" s="14"/>
      <c r="J2268" s="14" t="str" cm="1">
        <f t="array" ref="J2268">_xlfn.IFS(
D2268="عيار 24",E2268*$R$6,
D2268="عيار 22",E2268*$R$7,
D2268="عيار 21",E2268*$R$8,
D2268="عيار 18",E2268*$R$9,
D2268="فضة",E2268*$R$10,
TRUE,""
)</f>
        <v/>
      </c>
      <c r="K2268" s="14" t="str">
        <f>IFERROR(Table13[[#This Row],[القيمة اليوم]]-Table13[[#This Row],[السعر الكلي]],"")</f>
        <v/>
      </c>
      <c r="L2268" s="13"/>
      <c r="M2268" s="13"/>
      <c r="N2268" s="15" t="str">
        <f>IF(Table13[[#This Row],[سعر البيع]]&lt;&gt;"", Table13[[#This Row],[سعر البيع]]-Table13[[#This Row],[السعر الكلي]], "")</f>
        <v/>
      </c>
    </row>
    <row r="2269" spans="2:14" ht="24.75" x14ac:dyDescent="0.4">
      <c r="B2269" s="13">
        <v>2263</v>
      </c>
      <c r="C2269" s="13"/>
      <c r="D2269" s="13"/>
      <c r="E2269" s="14"/>
      <c r="F2269" s="14"/>
      <c r="G2269" s="15" t="str">
        <f>IFERROR(Table13[[#This Row],[السعر الكلي]]/Table13[[#This Row],[عدد القرامات]],"")</f>
        <v/>
      </c>
      <c r="H2269" s="13"/>
      <c r="I2269" s="14"/>
      <c r="J2269" s="14" t="str" cm="1">
        <f t="array" ref="J2269">_xlfn.IFS(
D2269="عيار 24",E2269*$R$6,
D2269="عيار 22",E2269*$R$7,
D2269="عيار 21",E2269*$R$8,
D2269="عيار 18",E2269*$R$9,
D2269="فضة",E2269*$R$10,
TRUE,""
)</f>
        <v/>
      </c>
      <c r="K2269" s="14" t="str">
        <f>IFERROR(Table13[[#This Row],[القيمة اليوم]]-Table13[[#This Row],[السعر الكلي]],"")</f>
        <v/>
      </c>
      <c r="L2269" s="13"/>
      <c r="M2269" s="13"/>
      <c r="N2269" s="15" t="str">
        <f>IF(Table13[[#This Row],[سعر البيع]]&lt;&gt;"", Table13[[#This Row],[سعر البيع]]-Table13[[#This Row],[السعر الكلي]], "")</f>
        <v/>
      </c>
    </row>
    <row r="2270" spans="2:14" ht="24.75" x14ac:dyDescent="0.4">
      <c r="B2270" s="13">
        <v>2264</v>
      </c>
      <c r="C2270" s="13"/>
      <c r="D2270" s="13"/>
      <c r="E2270" s="14"/>
      <c r="F2270" s="14"/>
      <c r="G2270" s="15" t="str">
        <f>IFERROR(Table13[[#This Row],[السعر الكلي]]/Table13[[#This Row],[عدد القرامات]],"")</f>
        <v/>
      </c>
      <c r="H2270" s="13"/>
      <c r="I2270" s="14"/>
      <c r="J2270" s="14" t="str" cm="1">
        <f t="array" ref="J2270">_xlfn.IFS(
D2270="عيار 24",E2270*$R$6,
D2270="عيار 22",E2270*$R$7,
D2270="عيار 21",E2270*$R$8,
D2270="عيار 18",E2270*$R$9,
D2270="فضة",E2270*$R$10,
TRUE,""
)</f>
        <v/>
      </c>
      <c r="K2270" s="14" t="str">
        <f>IFERROR(Table13[[#This Row],[القيمة اليوم]]-Table13[[#This Row],[السعر الكلي]],"")</f>
        <v/>
      </c>
      <c r="L2270" s="13"/>
      <c r="M2270" s="13"/>
      <c r="N2270" s="15" t="str">
        <f>IF(Table13[[#This Row],[سعر البيع]]&lt;&gt;"", Table13[[#This Row],[سعر البيع]]-Table13[[#This Row],[السعر الكلي]], "")</f>
        <v/>
      </c>
    </row>
    <row r="2271" spans="2:14" ht="24.75" x14ac:dyDescent="0.4">
      <c r="B2271" s="13">
        <v>2265</v>
      </c>
      <c r="C2271" s="13"/>
      <c r="D2271" s="13"/>
      <c r="E2271" s="14"/>
      <c r="F2271" s="14"/>
      <c r="G2271" s="15" t="str">
        <f>IFERROR(Table13[[#This Row],[السعر الكلي]]/Table13[[#This Row],[عدد القرامات]],"")</f>
        <v/>
      </c>
      <c r="H2271" s="13"/>
      <c r="I2271" s="14"/>
      <c r="J2271" s="14" t="str" cm="1">
        <f t="array" ref="J2271">_xlfn.IFS(
D2271="عيار 24",E2271*$R$6,
D2271="عيار 22",E2271*$R$7,
D2271="عيار 21",E2271*$R$8,
D2271="عيار 18",E2271*$R$9,
D2271="فضة",E2271*$R$10,
TRUE,""
)</f>
        <v/>
      </c>
      <c r="K2271" s="14" t="str">
        <f>IFERROR(Table13[[#This Row],[القيمة اليوم]]-Table13[[#This Row],[السعر الكلي]],"")</f>
        <v/>
      </c>
      <c r="L2271" s="13"/>
      <c r="M2271" s="13"/>
      <c r="N2271" s="15" t="str">
        <f>IF(Table13[[#This Row],[سعر البيع]]&lt;&gt;"", Table13[[#This Row],[سعر البيع]]-Table13[[#This Row],[السعر الكلي]], "")</f>
        <v/>
      </c>
    </row>
    <row r="2272" spans="2:14" ht="24.75" x14ac:dyDescent="0.4">
      <c r="B2272" s="13">
        <v>2266</v>
      </c>
      <c r="C2272" s="13"/>
      <c r="D2272" s="13"/>
      <c r="E2272" s="14"/>
      <c r="F2272" s="14"/>
      <c r="G2272" s="15" t="str">
        <f>IFERROR(Table13[[#This Row],[السعر الكلي]]/Table13[[#This Row],[عدد القرامات]],"")</f>
        <v/>
      </c>
      <c r="H2272" s="13"/>
      <c r="I2272" s="14"/>
      <c r="J2272" s="14" t="str" cm="1">
        <f t="array" ref="J2272">_xlfn.IFS(
D2272="عيار 24",E2272*$R$6,
D2272="عيار 22",E2272*$R$7,
D2272="عيار 21",E2272*$R$8,
D2272="عيار 18",E2272*$R$9,
D2272="فضة",E2272*$R$10,
TRUE,""
)</f>
        <v/>
      </c>
      <c r="K2272" s="14" t="str">
        <f>IFERROR(Table13[[#This Row],[القيمة اليوم]]-Table13[[#This Row],[السعر الكلي]],"")</f>
        <v/>
      </c>
      <c r="L2272" s="13"/>
      <c r="M2272" s="13"/>
      <c r="N2272" s="15" t="str">
        <f>IF(Table13[[#This Row],[سعر البيع]]&lt;&gt;"", Table13[[#This Row],[سعر البيع]]-Table13[[#This Row],[السعر الكلي]], "")</f>
        <v/>
      </c>
    </row>
    <row r="2273" spans="2:14" ht="24.75" x14ac:dyDescent="0.4">
      <c r="B2273" s="13">
        <v>2267</v>
      </c>
      <c r="C2273" s="13"/>
      <c r="D2273" s="13"/>
      <c r="E2273" s="14"/>
      <c r="F2273" s="14"/>
      <c r="G2273" s="15" t="str">
        <f>IFERROR(Table13[[#This Row],[السعر الكلي]]/Table13[[#This Row],[عدد القرامات]],"")</f>
        <v/>
      </c>
      <c r="H2273" s="13"/>
      <c r="I2273" s="14"/>
      <c r="J2273" s="14" t="str" cm="1">
        <f t="array" ref="J2273">_xlfn.IFS(
D2273="عيار 24",E2273*$R$6,
D2273="عيار 22",E2273*$R$7,
D2273="عيار 21",E2273*$R$8,
D2273="عيار 18",E2273*$R$9,
D2273="فضة",E2273*$R$10,
TRUE,""
)</f>
        <v/>
      </c>
      <c r="K2273" s="14" t="str">
        <f>IFERROR(Table13[[#This Row],[القيمة اليوم]]-Table13[[#This Row],[السعر الكلي]],"")</f>
        <v/>
      </c>
      <c r="L2273" s="13"/>
      <c r="M2273" s="13"/>
      <c r="N2273" s="15" t="str">
        <f>IF(Table13[[#This Row],[سعر البيع]]&lt;&gt;"", Table13[[#This Row],[سعر البيع]]-Table13[[#This Row],[السعر الكلي]], "")</f>
        <v/>
      </c>
    </row>
    <row r="2274" spans="2:14" ht="24.75" x14ac:dyDescent="0.4">
      <c r="B2274" s="13">
        <v>2268</v>
      </c>
      <c r="C2274" s="13"/>
      <c r="D2274" s="13"/>
      <c r="E2274" s="14"/>
      <c r="F2274" s="14"/>
      <c r="G2274" s="15" t="str">
        <f>IFERROR(Table13[[#This Row],[السعر الكلي]]/Table13[[#This Row],[عدد القرامات]],"")</f>
        <v/>
      </c>
      <c r="H2274" s="13"/>
      <c r="I2274" s="14"/>
      <c r="J2274" s="14" t="str" cm="1">
        <f t="array" ref="J2274">_xlfn.IFS(
D2274="عيار 24",E2274*$R$6,
D2274="عيار 22",E2274*$R$7,
D2274="عيار 21",E2274*$R$8,
D2274="عيار 18",E2274*$R$9,
D2274="فضة",E2274*$R$10,
TRUE,""
)</f>
        <v/>
      </c>
      <c r="K2274" s="14" t="str">
        <f>IFERROR(Table13[[#This Row],[القيمة اليوم]]-Table13[[#This Row],[السعر الكلي]],"")</f>
        <v/>
      </c>
      <c r="L2274" s="13"/>
      <c r="M2274" s="13"/>
      <c r="N2274" s="15" t="str">
        <f>IF(Table13[[#This Row],[سعر البيع]]&lt;&gt;"", Table13[[#This Row],[سعر البيع]]-Table13[[#This Row],[السعر الكلي]], "")</f>
        <v/>
      </c>
    </row>
    <row r="2275" spans="2:14" ht="24.75" x14ac:dyDescent="0.4">
      <c r="B2275" s="13">
        <v>2269</v>
      </c>
      <c r="C2275" s="13"/>
      <c r="D2275" s="13"/>
      <c r="E2275" s="14"/>
      <c r="F2275" s="14"/>
      <c r="G2275" s="15" t="str">
        <f>IFERROR(Table13[[#This Row],[السعر الكلي]]/Table13[[#This Row],[عدد القرامات]],"")</f>
        <v/>
      </c>
      <c r="H2275" s="13"/>
      <c r="I2275" s="14"/>
      <c r="J2275" s="14" t="str" cm="1">
        <f t="array" ref="J2275">_xlfn.IFS(
D2275="عيار 24",E2275*$R$6,
D2275="عيار 22",E2275*$R$7,
D2275="عيار 21",E2275*$R$8,
D2275="عيار 18",E2275*$R$9,
D2275="فضة",E2275*$R$10,
TRUE,""
)</f>
        <v/>
      </c>
      <c r="K2275" s="14" t="str">
        <f>IFERROR(Table13[[#This Row],[القيمة اليوم]]-Table13[[#This Row],[السعر الكلي]],"")</f>
        <v/>
      </c>
      <c r="L2275" s="13"/>
      <c r="M2275" s="13"/>
      <c r="N2275" s="15" t="str">
        <f>IF(Table13[[#This Row],[سعر البيع]]&lt;&gt;"", Table13[[#This Row],[سعر البيع]]-Table13[[#This Row],[السعر الكلي]], "")</f>
        <v/>
      </c>
    </row>
    <row r="2276" spans="2:14" ht="24.75" x14ac:dyDescent="0.4">
      <c r="B2276" s="13">
        <v>2270</v>
      </c>
      <c r="C2276" s="13"/>
      <c r="D2276" s="13"/>
      <c r="E2276" s="14"/>
      <c r="F2276" s="14"/>
      <c r="G2276" s="15" t="str">
        <f>IFERROR(Table13[[#This Row],[السعر الكلي]]/Table13[[#This Row],[عدد القرامات]],"")</f>
        <v/>
      </c>
      <c r="H2276" s="13"/>
      <c r="I2276" s="14"/>
      <c r="J2276" s="14" t="str" cm="1">
        <f t="array" ref="J2276">_xlfn.IFS(
D2276="عيار 24",E2276*$R$6,
D2276="عيار 22",E2276*$R$7,
D2276="عيار 21",E2276*$R$8,
D2276="عيار 18",E2276*$R$9,
D2276="فضة",E2276*$R$10,
TRUE,""
)</f>
        <v/>
      </c>
      <c r="K2276" s="14" t="str">
        <f>IFERROR(Table13[[#This Row],[القيمة اليوم]]-Table13[[#This Row],[السعر الكلي]],"")</f>
        <v/>
      </c>
      <c r="L2276" s="13"/>
      <c r="M2276" s="13"/>
      <c r="N2276" s="15" t="str">
        <f>IF(Table13[[#This Row],[سعر البيع]]&lt;&gt;"", Table13[[#This Row],[سعر البيع]]-Table13[[#This Row],[السعر الكلي]], "")</f>
        <v/>
      </c>
    </row>
    <row r="2277" spans="2:14" ht="24.75" x14ac:dyDescent="0.4">
      <c r="B2277" s="13">
        <v>2271</v>
      </c>
      <c r="C2277" s="13"/>
      <c r="D2277" s="13"/>
      <c r="E2277" s="14"/>
      <c r="F2277" s="14"/>
      <c r="G2277" s="15" t="str">
        <f>IFERROR(Table13[[#This Row],[السعر الكلي]]/Table13[[#This Row],[عدد القرامات]],"")</f>
        <v/>
      </c>
      <c r="H2277" s="13"/>
      <c r="I2277" s="14"/>
      <c r="J2277" s="14" t="str" cm="1">
        <f t="array" ref="J2277">_xlfn.IFS(
D2277="عيار 24",E2277*$R$6,
D2277="عيار 22",E2277*$R$7,
D2277="عيار 21",E2277*$R$8,
D2277="عيار 18",E2277*$R$9,
D2277="فضة",E2277*$R$10,
TRUE,""
)</f>
        <v/>
      </c>
      <c r="K2277" s="14" t="str">
        <f>IFERROR(Table13[[#This Row],[القيمة اليوم]]-Table13[[#This Row],[السعر الكلي]],"")</f>
        <v/>
      </c>
      <c r="L2277" s="13"/>
      <c r="M2277" s="13"/>
      <c r="N2277" s="15" t="str">
        <f>IF(Table13[[#This Row],[سعر البيع]]&lt;&gt;"", Table13[[#This Row],[سعر البيع]]-Table13[[#This Row],[السعر الكلي]], "")</f>
        <v/>
      </c>
    </row>
    <row r="2278" spans="2:14" ht="24.75" x14ac:dyDescent="0.4">
      <c r="B2278" s="13">
        <v>2272</v>
      </c>
      <c r="C2278" s="13"/>
      <c r="D2278" s="13"/>
      <c r="E2278" s="14"/>
      <c r="F2278" s="14"/>
      <c r="G2278" s="15" t="str">
        <f>IFERROR(Table13[[#This Row],[السعر الكلي]]/Table13[[#This Row],[عدد القرامات]],"")</f>
        <v/>
      </c>
      <c r="H2278" s="13"/>
      <c r="I2278" s="14"/>
      <c r="J2278" s="14" t="str" cm="1">
        <f t="array" ref="J2278">_xlfn.IFS(
D2278="عيار 24",E2278*$R$6,
D2278="عيار 22",E2278*$R$7,
D2278="عيار 21",E2278*$R$8,
D2278="عيار 18",E2278*$R$9,
D2278="فضة",E2278*$R$10,
TRUE,""
)</f>
        <v/>
      </c>
      <c r="K2278" s="14" t="str">
        <f>IFERROR(Table13[[#This Row],[القيمة اليوم]]-Table13[[#This Row],[السعر الكلي]],"")</f>
        <v/>
      </c>
      <c r="L2278" s="13"/>
      <c r="M2278" s="13"/>
      <c r="N2278" s="15" t="str">
        <f>IF(Table13[[#This Row],[سعر البيع]]&lt;&gt;"", Table13[[#This Row],[سعر البيع]]-Table13[[#This Row],[السعر الكلي]], "")</f>
        <v/>
      </c>
    </row>
    <row r="2279" spans="2:14" ht="24.75" x14ac:dyDescent="0.4">
      <c r="B2279" s="13">
        <v>2273</v>
      </c>
      <c r="C2279" s="13"/>
      <c r="D2279" s="13"/>
      <c r="E2279" s="14"/>
      <c r="F2279" s="14"/>
      <c r="G2279" s="15" t="str">
        <f>IFERROR(Table13[[#This Row],[السعر الكلي]]/Table13[[#This Row],[عدد القرامات]],"")</f>
        <v/>
      </c>
      <c r="H2279" s="13"/>
      <c r="I2279" s="14"/>
      <c r="J2279" s="14" t="str" cm="1">
        <f t="array" ref="J2279">_xlfn.IFS(
D2279="عيار 24",E2279*$R$6,
D2279="عيار 22",E2279*$R$7,
D2279="عيار 21",E2279*$R$8,
D2279="عيار 18",E2279*$R$9,
D2279="فضة",E2279*$R$10,
TRUE,""
)</f>
        <v/>
      </c>
      <c r="K2279" s="14" t="str">
        <f>IFERROR(Table13[[#This Row],[القيمة اليوم]]-Table13[[#This Row],[السعر الكلي]],"")</f>
        <v/>
      </c>
      <c r="L2279" s="13"/>
      <c r="M2279" s="13"/>
      <c r="N2279" s="15" t="str">
        <f>IF(Table13[[#This Row],[سعر البيع]]&lt;&gt;"", Table13[[#This Row],[سعر البيع]]-Table13[[#This Row],[السعر الكلي]], "")</f>
        <v/>
      </c>
    </row>
    <row r="2280" spans="2:14" ht="24.75" x14ac:dyDescent="0.4">
      <c r="B2280" s="13">
        <v>2274</v>
      </c>
      <c r="C2280" s="13"/>
      <c r="D2280" s="13"/>
      <c r="E2280" s="14"/>
      <c r="F2280" s="14"/>
      <c r="G2280" s="15" t="str">
        <f>IFERROR(Table13[[#This Row],[السعر الكلي]]/Table13[[#This Row],[عدد القرامات]],"")</f>
        <v/>
      </c>
      <c r="H2280" s="13"/>
      <c r="I2280" s="14"/>
      <c r="J2280" s="14" t="str" cm="1">
        <f t="array" ref="J2280">_xlfn.IFS(
D2280="عيار 24",E2280*$R$6,
D2280="عيار 22",E2280*$R$7,
D2280="عيار 21",E2280*$R$8,
D2280="عيار 18",E2280*$R$9,
D2280="فضة",E2280*$R$10,
TRUE,""
)</f>
        <v/>
      </c>
      <c r="K2280" s="14" t="str">
        <f>IFERROR(Table13[[#This Row],[القيمة اليوم]]-Table13[[#This Row],[السعر الكلي]],"")</f>
        <v/>
      </c>
      <c r="L2280" s="13"/>
      <c r="M2280" s="13"/>
      <c r="N2280" s="15" t="str">
        <f>IF(Table13[[#This Row],[سعر البيع]]&lt;&gt;"", Table13[[#This Row],[سعر البيع]]-Table13[[#This Row],[السعر الكلي]], "")</f>
        <v/>
      </c>
    </row>
    <row r="2281" spans="2:14" ht="24.75" x14ac:dyDescent="0.4">
      <c r="B2281" s="13">
        <v>2275</v>
      </c>
      <c r="C2281" s="13"/>
      <c r="D2281" s="13"/>
      <c r="E2281" s="14"/>
      <c r="F2281" s="14"/>
      <c r="G2281" s="15" t="str">
        <f>IFERROR(Table13[[#This Row],[السعر الكلي]]/Table13[[#This Row],[عدد القرامات]],"")</f>
        <v/>
      </c>
      <c r="H2281" s="13"/>
      <c r="I2281" s="14"/>
      <c r="J2281" s="14" t="str" cm="1">
        <f t="array" ref="J2281">_xlfn.IFS(
D2281="عيار 24",E2281*$R$6,
D2281="عيار 22",E2281*$R$7,
D2281="عيار 21",E2281*$R$8,
D2281="عيار 18",E2281*$R$9,
D2281="فضة",E2281*$R$10,
TRUE,""
)</f>
        <v/>
      </c>
      <c r="K2281" s="14" t="str">
        <f>IFERROR(Table13[[#This Row],[القيمة اليوم]]-Table13[[#This Row],[السعر الكلي]],"")</f>
        <v/>
      </c>
      <c r="L2281" s="13"/>
      <c r="M2281" s="13"/>
      <c r="N2281" s="15" t="str">
        <f>IF(Table13[[#This Row],[سعر البيع]]&lt;&gt;"", Table13[[#This Row],[سعر البيع]]-Table13[[#This Row],[السعر الكلي]], "")</f>
        <v/>
      </c>
    </row>
    <row r="2282" spans="2:14" ht="24.75" x14ac:dyDescent="0.4">
      <c r="B2282" s="13">
        <v>2276</v>
      </c>
      <c r="C2282" s="13"/>
      <c r="D2282" s="13"/>
      <c r="E2282" s="14"/>
      <c r="F2282" s="14"/>
      <c r="G2282" s="15" t="str">
        <f>IFERROR(Table13[[#This Row],[السعر الكلي]]/Table13[[#This Row],[عدد القرامات]],"")</f>
        <v/>
      </c>
      <c r="H2282" s="13"/>
      <c r="I2282" s="14"/>
      <c r="J2282" s="14" t="str" cm="1">
        <f t="array" ref="J2282">_xlfn.IFS(
D2282="عيار 24",E2282*$R$6,
D2282="عيار 22",E2282*$R$7,
D2282="عيار 21",E2282*$R$8,
D2282="عيار 18",E2282*$R$9,
D2282="فضة",E2282*$R$10,
TRUE,""
)</f>
        <v/>
      </c>
      <c r="K2282" s="14" t="str">
        <f>IFERROR(Table13[[#This Row],[القيمة اليوم]]-Table13[[#This Row],[السعر الكلي]],"")</f>
        <v/>
      </c>
      <c r="L2282" s="13"/>
      <c r="M2282" s="13"/>
      <c r="N2282" s="15" t="str">
        <f>IF(Table13[[#This Row],[سعر البيع]]&lt;&gt;"", Table13[[#This Row],[سعر البيع]]-Table13[[#This Row],[السعر الكلي]], "")</f>
        <v/>
      </c>
    </row>
    <row r="2283" spans="2:14" ht="24.75" x14ac:dyDescent="0.4">
      <c r="B2283" s="13">
        <v>2277</v>
      </c>
      <c r="C2283" s="13"/>
      <c r="D2283" s="13"/>
      <c r="E2283" s="14"/>
      <c r="F2283" s="14"/>
      <c r="G2283" s="15" t="str">
        <f>IFERROR(Table13[[#This Row],[السعر الكلي]]/Table13[[#This Row],[عدد القرامات]],"")</f>
        <v/>
      </c>
      <c r="H2283" s="13"/>
      <c r="I2283" s="14"/>
      <c r="J2283" s="14" t="str" cm="1">
        <f t="array" ref="J2283">_xlfn.IFS(
D2283="عيار 24",E2283*$R$6,
D2283="عيار 22",E2283*$R$7,
D2283="عيار 21",E2283*$R$8,
D2283="عيار 18",E2283*$R$9,
D2283="فضة",E2283*$R$10,
TRUE,""
)</f>
        <v/>
      </c>
      <c r="K2283" s="14" t="str">
        <f>IFERROR(Table13[[#This Row],[القيمة اليوم]]-Table13[[#This Row],[السعر الكلي]],"")</f>
        <v/>
      </c>
      <c r="L2283" s="13"/>
      <c r="M2283" s="13"/>
      <c r="N2283" s="15" t="str">
        <f>IF(Table13[[#This Row],[سعر البيع]]&lt;&gt;"", Table13[[#This Row],[سعر البيع]]-Table13[[#This Row],[السعر الكلي]], "")</f>
        <v/>
      </c>
    </row>
    <row r="2284" spans="2:14" ht="24.75" x14ac:dyDescent="0.4">
      <c r="B2284" s="13">
        <v>2278</v>
      </c>
      <c r="C2284" s="13"/>
      <c r="D2284" s="13"/>
      <c r="E2284" s="14"/>
      <c r="F2284" s="14"/>
      <c r="G2284" s="15" t="str">
        <f>IFERROR(Table13[[#This Row],[السعر الكلي]]/Table13[[#This Row],[عدد القرامات]],"")</f>
        <v/>
      </c>
      <c r="H2284" s="13"/>
      <c r="I2284" s="14"/>
      <c r="J2284" s="14" t="str" cm="1">
        <f t="array" ref="J2284">_xlfn.IFS(
D2284="عيار 24",E2284*$R$6,
D2284="عيار 22",E2284*$R$7,
D2284="عيار 21",E2284*$R$8,
D2284="عيار 18",E2284*$R$9,
D2284="فضة",E2284*$R$10,
TRUE,""
)</f>
        <v/>
      </c>
      <c r="K2284" s="14" t="str">
        <f>IFERROR(Table13[[#This Row],[القيمة اليوم]]-Table13[[#This Row],[السعر الكلي]],"")</f>
        <v/>
      </c>
      <c r="L2284" s="13"/>
      <c r="M2284" s="13"/>
      <c r="N2284" s="15" t="str">
        <f>IF(Table13[[#This Row],[سعر البيع]]&lt;&gt;"", Table13[[#This Row],[سعر البيع]]-Table13[[#This Row],[السعر الكلي]], "")</f>
        <v/>
      </c>
    </row>
    <row r="2285" spans="2:14" ht="24.75" x14ac:dyDescent="0.4">
      <c r="B2285" s="13">
        <v>2279</v>
      </c>
      <c r="C2285" s="13"/>
      <c r="D2285" s="13"/>
      <c r="E2285" s="14"/>
      <c r="F2285" s="14"/>
      <c r="G2285" s="15" t="str">
        <f>IFERROR(Table13[[#This Row],[السعر الكلي]]/Table13[[#This Row],[عدد القرامات]],"")</f>
        <v/>
      </c>
      <c r="H2285" s="13"/>
      <c r="I2285" s="14"/>
      <c r="J2285" s="14" t="str" cm="1">
        <f t="array" ref="J2285">_xlfn.IFS(
D2285="عيار 24",E2285*$R$6,
D2285="عيار 22",E2285*$R$7,
D2285="عيار 21",E2285*$R$8,
D2285="عيار 18",E2285*$R$9,
D2285="فضة",E2285*$R$10,
TRUE,""
)</f>
        <v/>
      </c>
      <c r="K2285" s="14" t="str">
        <f>IFERROR(Table13[[#This Row],[القيمة اليوم]]-Table13[[#This Row],[السعر الكلي]],"")</f>
        <v/>
      </c>
      <c r="L2285" s="13"/>
      <c r="M2285" s="13"/>
      <c r="N2285" s="15" t="str">
        <f>IF(Table13[[#This Row],[سعر البيع]]&lt;&gt;"", Table13[[#This Row],[سعر البيع]]-Table13[[#This Row],[السعر الكلي]], "")</f>
        <v/>
      </c>
    </row>
    <row r="2286" spans="2:14" ht="24.75" x14ac:dyDescent="0.4">
      <c r="B2286" s="13">
        <v>2280</v>
      </c>
      <c r="C2286" s="13"/>
      <c r="D2286" s="13"/>
      <c r="E2286" s="14"/>
      <c r="F2286" s="14"/>
      <c r="G2286" s="15" t="str">
        <f>IFERROR(Table13[[#This Row],[السعر الكلي]]/Table13[[#This Row],[عدد القرامات]],"")</f>
        <v/>
      </c>
      <c r="H2286" s="13"/>
      <c r="I2286" s="14"/>
      <c r="J2286" s="14" t="str" cm="1">
        <f t="array" ref="J2286">_xlfn.IFS(
D2286="عيار 24",E2286*$R$6,
D2286="عيار 22",E2286*$R$7,
D2286="عيار 21",E2286*$R$8,
D2286="عيار 18",E2286*$R$9,
D2286="فضة",E2286*$R$10,
TRUE,""
)</f>
        <v/>
      </c>
      <c r="K2286" s="14" t="str">
        <f>IFERROR(Table13[[#This Row],[القيمة اليوم]]-Table13[[#This Row],[السعر الكلي]],"")</f>
        <v/>
      </c>
      <c r="L2286" s="13"/>
      <c r="M2286" s="13"/>
      <c r="N2286" s="15" t="str">
        <f>IF(Table13[[#This Row],[سعر البيع]]&lt;&gt;"", Table13[[#This Row],[سعر البيع]]-Table13[[#This Row],[السعر الكلي]], "")</f>
        <v/>
      </c>
    </row>
    <row r="2287" spans="2:14" ht="24.75" x14ac:dyDescent="0.4">
      <c r="B2287" s="13">
        <v>2281</v>
      </c>
      <c r="C2287" s="13"/>
      <c r="D2287" s="13"/>
      <c r="E2287" s="14"/>
      <c r="F2287" s="14"/>
      <c r="G2287" s="15" t="str">
        <f>IFERROR(Table13[[#This Row],[السعر الكلي]]/Table13[[#This Row],[عدد القرامات]],"")</f>
        <v/>
      </c>
      <c r="H2287" s="13"/>
      <c r="I2287" s="14"/>
      <c r="J2287" s="14" t="str" cm="1">
        <f t="array" ref="J2287">_xlfn.IFS(
D2287="عيار 24",E2287*$R$6,
D2287="عيار 22",E2287*$R$7,
D2287="عيار 21",E2287*$R$8,
D2287="عيار 18",E2287*$R$9,
D2287="فضة",E2287*$R$10,
TRUE,""
)</f>
        <v/>
      </c>
      <c r="K2287" s="14" t="str">
        <f>IFERROR(Table13[[#This Row],[القيمة اليوم]]-Table13[[#This Row],[السعر الكلي]],"")</f>
        <v/>
      </c>
      <c r="L2287" s="13"/>
      <c r="M2287" s="13"/>
      <c r="N2287" s="15" t="str">
        <f>IF(Table13[[#This Row],[سعر البيع]]&lt;&gt;"", Table13[[#This Row],[سعر البيع]]-Table13[[#This Row],[السعر الكلي]], "")</f>
        <v/>
      </c>
    </row>
    <row r="2288" spans="2:14" ht="24.75" x14ac:dyDescent="0.4">
      <c r="B2288" s="13">
        <v>2282</v>
      </c>
      <c r="C2288" s="13"/>
      <c r="D2288" s="13"/>
      <c r="E2288" s="14"/>
      <c r="F2288" s="14"/>
      <c r="G2288" s="15" t="str">
        <f>IFERROR(Table13[[#This Row],[السعر الكلي]]/Table13[[#This Row],[عدد القرامات]],"")</f>
        <v/>
      </c>
      <c r="H2288" s="13"/>
      <c r="I2288" s="14"/>
      <c r="J2288" s="14" t="str" cm="1">
        <f t="array" ref="J2288">_xlfn.IFS(
D2288="عيار 24",E2288*$R$6,
D2288="عيار 22",E2288*$R$7,
D2288="عيار 21",E2288*$R$8,
D2288="عيار 18",E2288*$R$9,
D2288="فضة",E2288*$R$10,
TRUE,""
)</f>
        <v/>
      </c>
      <c r="K2288" s="14" t="str">
        <f>IFERROR(Table13[[#This Row],[القيمة اليوم]]-Table13[[#This Row],[السعر الكلي]],"")</f>
        <v/>
      </c>
      <c r="L2288" s="13"/>
      <c r="M2288" s="13"/>
      <c r="N2288" s="15" t="str">
        <f>IF(Table13[[#This Row],[سعر البيع]]&lt;&gt;"", Table13[[#This Row],[سعر البيع]]-Table13[[#This Row],[السعر الكلي]], "")</f>
        <v/>
      </c>
    </row>
    <row r="2289" spans="2:14" ht="24.75" x14ac:dyDescent="0.4">
      <c r="B2289" s="13">
        <v>2283</v>
      </c>
      <c r="C2289" s="13"/>
      <c r="D2289" s="13"/>
      <c r="E2289" s="14"/>
      <c r="F2289" s="14"/>
      <c r="G2289" s="15" t="str">
        <f>IFERROR(Table13[[#This Row],[السعر الكلي]]/Table13[[#This Row],[عدد القرامات]],"")</f>
        <v/>
      </c>
      <c r="H2289" s="13"/>
      <c r="I2289" s="14"/>
      <c r="J2289" s="14" t="str" cm="1">
        <f t="array" ref="J2289">_xlfn.IFS(
D2289="عيار 24",E2289*$R$6,
D2289="عيار 22",E2289*$R$7,
D2289="عيار 21",E2289*$R$8,
D2289="عيار 18",E2289*$R$9,
D2289="فضة",E2289*$R$10,
TRUE,""
)</f>
        <v/>
      </c>
      <c r="K2289" s="14" t="str">
        <f>IFERROR(Table13[[#This Row],[القيمة اليوم]]-Table13[[#This Row],[السعر الكلي]],"")</f>
        <v/>
      </c>
      <c r="L2289" s="13"/>
      <c r="M2289" s="13"/>
      <c r="N2289" s="15" t="str">
        <f>IF(Table13[[#This Row],[سعر البيع]]&lt;&gt;"", Table13[[#This Row],[سعر البيع]]-Table13[[#This Row],[السعر الكلي]], "")</f>
        <v/>
      </c>
    </row>
    <row r="2290" spans="2:14" ht="24.75" x14ac:dyDescent="0.4">
      <c r="B2290" s="13">
        <v>2284</v>
      </c>
      <c r="C2290" s="13"/>
      <c r="D2290" s="13"/>
      <c r="E2290" s="14"/>
      <c r="F2290" s="14"/>
      <c r="G2290" s="15" t="str">
        <f>IFERROR(Table13[[#This Row],[السعر الكلي]]/Table13[[#This Row],[عدد القرامات]],"")</f>
        <v/>
      </c>
      <c r="H2290" s="13"/>
      <c r="I2290" s="14"/>
      <c r="J2290" s="14" t="str" cm="1">
        <f t="array" ref="J2290">_xlfn.IFS(
D2290="عيار 24",E2290*$R$6,
D2290="عيار 22",E2290*$R$7,
D2290="عيار 21",E2290*$R$8,
D2290="عيار 18",E2290*$R$9,
D2290="فضة",E2290*$R$10,
TRUE,""
)</f>
        <v/>
      </c>
      <c r="K2290" s="14" t="str">
        <f>IFERROR(Table13[[#This Row],[القيمة اليوم]]-Table13[[#This Row],[السعر الكلي]],"")</f>
        <v/>
      </c>
      <c r="L2290" s="13"/>
      <c r="M2290" s="13"/>
      <c r="N2290" s="15" t="str">
        <f>IF(Table13[[#This Row],[سعر البيع]]&lt;&gt;"", Table13[[#This Row],[سعر البيع]]-Table13[[#This Row],[السعر الكلي]], "")</f>
        <v/>
      </c>
    </row>
    <row r="2291" spans="2:14" ht="24.75" x14ac:dyDescent="0.4">
      <c r="B2291" s="13">
        <v>2285</v>
      </c>
      <c r="C2291" s="13"/>
      <c r="D2291" s="13"/>
      <c r="E2291" s="14"/>
      <c r="F2291" s="14"/>
      <c r="G2291" s="15" t="str">
        <f>IFERROR(Table13[[#This Row],[السعر الكلي]]/Table13[[#This Row],[عدد القرامات]],"")</f>
        <v/>
      </c>
      <c r="H2291" s="13"/>
      <c r="I2291" s="14"/>
      <c r="J2291" s="14" t="str" cm="1">
        <f t="array" ref="J2291">_xlfn.IFS(
D2291="عيار 24",E2291*$R$6,
D2291="عيار 22",E2291*$R$7,
D2291="عيار 21",E2291*$R$8,
D2291="عيار 18",E2291*$R$9,
D2291="فضة",E2291*$R$10,
TRUE,""
)</f>
        <v/>
      </c>
      <c r="K2291" s="14" t="str">
        <f>IFERROR(Table13[[#This Row],[القيمة اليوم]]-Table13[[#This Row],[السعر الكلي]],"")</f>
        <v/>
      </c>
      <c r="L2291" s="13"/>
      <c r="M2291" s="13"/>
      <c r="N2291" s="15" t="str">
        <f>IF(Table13[[#This Row],[سعر البيع]]&lt;&gt;"", Table13[[#This Row],[سعر البيع]]-Table13[[#This Row],[السعر الكلي]], "")</f>
        <v/>
      </c>
    </row>
    <row r="2292" spans="2:14" ht="24.75" x14ac:dyDescent="0.4">
      <c r="B2292" s="13">
        <v>2286</v>
      </c>
      <c r="C2292" s="13"/>
      <c r="D2292" s="13"/>
      <c r="E2292" s="14"/>
      <c r="F2292" s="14"/>
      <c r="G2292" s="15" t="str">
        <f>IFERROR(Table13[[#This Row],[السعر الكلي]]/Table13[[#This Row],[عدد القرامات]],"")</f>
        <v/>
      </c>
      <c r="H2292" s="13"/>
      <c r="I2292" s="14"/>
      <c r="J2292" s="14" t="str" cm="1">
        <f t="array" ref="J2292">_xlfn.IFS(
D2292="عيار 24",E2292*$R$6,
D2292="عيار 22",E2292*$R$7,
D2292="عيار 21",E2292*$R$8,
D2292="عيار 18",E2292*$R$9,
D2292="فضة",E2292*$R$10,
TRUE,""
)</f>
        <v/>
      </c>
      <c r="K2292" s="14" t="str">
        <f>IFERROR(Table13[[#This Row],[القيمة اليوم]]-Table13[[#This Row],[السعر الكلي]],"")</f>
        <v/>
      </c>
      <c r="L2292" s="13"/>
      <c r="M2292" s="13"/>
      <c r="N2292" s="15" t="str">
        <f>IF(Table13[[#This Row],[سعر البيع]]&lt;&gt;"", Table13[[#This Row],[سعر البيع]]-Table13[[#This Row],[السعر الكلي]], "")</f>
        <v/>
      </c>
    </row>
    <row r="2293" spans="2:14" ht="24.75" x14ac:dyDescent="0.4">
      <c r="B2293" s="13">
        <v>2287</v>
      </c>
      <c r="C2293" s="13"/>
      <c r="D2293" s="13"/>
      <c r="E2293" s="14"/>
      <c r="F2293" s="14"/>
      <c r="G2293" s="15" t="str">
        <f>IFERROR(Table13[[#This Row],[السعر الكلي]]/Table13[[#This Row],[عدد القرامات]],"")</f>
        <v/>
      </c>
      <c r="H2293" s="13"/>
      <c r="I2293" s="14"/>
      <c r="J2293" s="14" t="str" cm="1">
        <f t="array" ref="J2293">_xlfn.IFS(
D2293="عيار 24",E2293*$R$6,
D2293="عيار 22",E2293*$R$7,
D2293="عيار 21",E2293*$R$8,
D2293="عيار 18",E2293*$R$9,
D2293="فضة",E2293*$R$10,
TRUE,""
)</f>
        <v/>
      </c>
      <c r="K2293" s="14" t="str">
        <f>IFERROR(Table13[[#This Row],[القيمة اليوم]]-Table13[[#This Row],[السعر الكلي]],"")</f>
        <v/>
      </c>
      <c r="L2293" s="13"/>
      <c r="M2293" s="13"/>
      <c r="N2293" s="15" t="str">
        <f>IF(Table13[[#This Row],[سعر البيع]]&lt;&gt;"", Table13[[#This Row],[سعر البيع]]-Table13[[#This Row],[السعر الكلي]], "")</f>
        <v/>
      </c>
    </row>
    <row r="2294" spans="2:14" ht="24.75" x14ac:dyDescent="0.4">
      <c r="B2294" s="13">
        <v>2288</v>
      </c>
      <c r="C2294" s="13"/>
      <c r="D2294" s="13"/>
      <c r="E2294" s="14"/>
      <c r="F2294" s="14"/>
      <c r="G2294" s="15" t="str">
        <f>IFERROR(Table13[[#This Row],[السعر الكلي]]/Table13[[#This Row],[عدد القرامات]],"")</f>
        <v/>
      </c>
      <c r="H2294" s="13"/>
      <c r="I2294" s="14"/>
      <c r="J2294" s="14" t="str" cm="1">
        <f t="array" ref="J2294">_xlfn.IFS(
D2294="عيار 24",E2294*$R$6,
D2294="عيار 22",E2294*$R$7,
D2294="عيار 21",E2294*$R$8,
D2294="عيار 18",E2294*$R$9,
D2294="فضة",E2294*$R$10,
TRUE,""
)</f>
        <v/>
      </c>
      <c r="K2294" s="14" t="str">
        <f>IFERROR(Table13[[#This Row],[القيمة اليوم]]-Table13[[#This Row],[السعر الكلي]],"")</f>
        <v/>
      </c>
      <c r="L2294" s="13"/>
      <c r="M2294" s="13"/>
      <c r="N2294" s="15" t="str">
        <f>IF(Table13[[#This Row],[سعر البيع]]&lt;&gt;"", Table13[[#This Row],[سعر البيع]]-Table13[[#This Row],[السعر الكلي]], "")</f>
        <v/>
      </c>
    </row>
    <row r="2295" spans="2:14" ht="24.75" x14ac:dyDescent="0.4">
      <c r="B2295" s="13">
        <v>2289</v>
      </c>
      <c r="C2295" s="13"/>
      <c r="D2295" s="13"/>
      <c r="E2295" s="14"/>
      <c r="F2295" s="14"/>
      <c r="G2295" s="15" t="str">
        <f>IFERROR(Table13[[#This Row],[السعر الكلي]]/Table13[[#This Row],[عدد القرامات]],"")</f>
        <v/>
      </c>
      <c r="H2295" s="13"/>
      <c r="I2295" s="14"/>
      <c r="J2295" s="14" t="str" cm="1">
        <f t="array" ref="J2295">_xlfn.IFS(
D2295="عيار 24",E2295*$R$6,
D2295="عيار 22",E2295*$R$7,
D2295="عيار 21",E2295*$R$8,
D2295="عيار 18",E2295*$R$9,
D2295="فضة",E2295*$R$10,
TRUE,""
)</f>
        <v/>
      </c>
      <c r="K2295" s="14" t="str">
        <f>IFERROR(Table13[[#This Row],[القيمة اليوم]]-Table13[[#This Row],[السعر الكلي]],"")</f>
        <v/>
      </c>
      <c r="L2295" s="13"/>
      <c r="M2295" s="13"/>
      <c r="N2295" s="15" t="str">
        <f>IF(Table13[[#This Row],[سعر البيع]]&lt;&gt;"", Table13[[#This Row],[سعر البيع]]-Table13[[#This Row],[السعر الكلي]], "")</f>
        <v/>
      </c>
    </row>
    <row r="2296" spans="2:14" ht="24.75" x14ac:dyDescent="0.4">
      <c r="B2296" s="13">
        <v>2290</v>
      </c>
      <c r="C2296" s="13"/>
      <c r="D2296" s="13"/>
      <c r="E2296" s="14"/>
      <c r="F2296" s="14"/>
      <c r="G2296" s="15" t="str">
        <f>IFERROR(Table13[[#This Row],[السعر الكلي]]/Table13[[#This Row],[عدد القرامات]],"")</f>
        <v/>
      </c>
      <c r="H2296" s="13"/>
      <c r="I2296" s="14"/>
      <c r="J2296" s="14" t="str" cm="1">
        <f t="array" ref="J2296">_xlfn.IFS(
D2296="عيار 24",E2296*$R$6,
D2296="عيار 22",E2296*$R$7,
D2296="عيار 21",E2296*$R$8,
D2296="عيار 18",E2296*$R$9,
D2296="فضة",E2296*$R$10,
TRUE,""
)</f>
        <v/>
      </c>
      <c r="K2296" s="14" t="str">
        <f>IFERROR(Table13[[#This Row],[القيمة اليوم]]-Table13[[#This Row],[السعر الكلي]],"")</f>
        <v/>
      </c>
      <c r="L2296" s="13"/>
      <c r="M2296" s="13"/>
      <c r="N2296" s="15" t="str">
        <f>IF(Table13[[#This Row],[سعر البيع]]&lt;&gt;"", Table13[[#This Row],[سعر البيع]]-Table13[[#This Row],[السعر الكلي]], "")</f>
        <v/>
      </c>
    </row>
    <row r="2297" spans="2:14" ht="24.75" x14ac:dyDescent="0.4">
      <c r="B2297" s="13">
        <v>2291</v>
      </c>
      <c r="C2297" s="13"/>
      <c r="D2297" s="13"/>
      <c r="E2297" s="14"/>
      <c r="F2297" s="14"/>
      <c r="G2297" s="15" t="str">
        <f>IFERROR(Table13[[#This Row],[السعر الكلي]]/Table13[[#This Row],[عدد القرامات]],"")</f>
        <v/>
      </c>
      <c r="H2297" s="13"/>
      <c r="I2297" s="14"/>
      <c r="J2297" s="14" t="str" cm="1">
        <f t="array" ref="J2297">_xlfn.IFS(
D2297="عيار 24",E2297*$R$6,
D2297="عيار 22",E2297*$R$7,
D2297="عيار 21",E2297*$R$8,
D2297="عيار 18",E2297*$R$9,
D2297="فضة",E2297*$R$10,
TRUE,""
)</f>
        <v/>
      </c>
      <c r="K2297" s="14" t="str">
        <f>IFERROR(Table13[[#This Row],[القيمة اليوم]]-Table13[[#This Row],[السعر الكلي]],"")</f>
        <v/>
      </c>
      <c r="L2297" s="13"/>
      <c r="M2297" s="13"/>
      <c r="N2297" s="15" t="str">
        <f>IF(Table13[[#This Row],[سعر البيع]]&lt;&gt;"", Table13[[#This Row],[سعر البيع]]-Table13[[#This Row],[السعر الكلي]], "")</f>
        <v/>
      </c>
    </row>
    <row r="2298" spans="2:14" ht="24.75" x14ac:dyDescent="0.4">
      <c r="B2298" s="13">
        <v>2292</v>
      </c>
      <c r="C2298" s="13"/>
      <c r="D2298" s="13"/>
      <c r="E2298" s="14"/>
      <c r="F2298" s="14"/>
      <c r="G2298" s="15" t="str">
        <f>IFERROR(Table13[[#This Row],[السعر الكلي]]/Table13[[#This Row],[عدد القرامات]],"")</f>
        <v/>
      </c>
      <c r="H2298" s="13"/>
      <c r="I2298" s="14"/>
      <c r="J2298" s="14" t="str" cm="1">
        <f t="array" ref="J2298">_xlfn.IFS(
D2298="عيار 24",E2298*$R$6,
D2298="عيار 22",E2298*$R$7,
D2298="عيار 21",E2298*$R$8,
D2298="عيار 18",E2298*$R$9,
D2298="فضة",E2298*$R$10,
TRUE,""
)</f>
        <v/>
      </c>
      <c r="K2298" s="14" t="str">
        <f>IFERROR(Table13[[#This Row],[القيمة اليوم]]-Table13[[#This Row],[السعر الكلي]],"")</f>
        <v/>
      </c>
      <c r="L2298" s="13"/>
      <c r="M2298" s="13"/>
      <c r="N2298" s="15" t="str">
        <f>IF(Table13[[#This Row],[سعر البيع]]&lt;&gt;"", Table13[[#This Row],[سعر البيع]]-Table13[[#This Row],[السعر الكلي]], "")</f>
        <v/>
      </c>
    </row>
    <row r="2299" spans="2:14" ht="24.75" x14ac:dyDescent="0.4">
      <c r="B2299" s="13">
        <v>2293</v>
      </c>
      <c r="C2299" s="13"/>
      <c r="D2299" s="13"/>
      <c r="E2299" s="14"/>
      <c r="F2299" s="14"/>
      <c r="G2299" s="15" t="str">
        <f>IFERROR(Table13[[#This Row],[السعر الكلي]]/Table13[[#This Row],[عدد القرامات]],"")</f>
        <v/>
      </c>
      <c r="H2299" s="13"/>
      <c r="I2299" s="14"/>
      <c r="J2299" s="14" t="str" cm="1">
        <f t="array" ref="J2299">_xlfn.IFS(
D2299="عيار 24",E2299*$R$6,
D2299="عيار 22",E2299*$R$7,
D2299="عيار 21",E2299*$R$8,
D2299="عيار 18",E2299*$R$9,
D2299="فضة",E2299*$R$10,
TRUE,""
)</f>
        <v/>
      </c>
      <c r="K2299" s="14" t="str">
        <f>IFERROR(Table13[[#This Row],[القيمة اليوم]]-Table13[[#This Row],[السعر الكلي]],"")</f>
        <v/>
      </c>
      <c r="L2299" s="13"/>
      <c r="M2299" s="13"/>
      <c r="N2299" s="15" t="str">
        <f>IF(Table13[[#This Row],[سعر البيع]]&lt;&gt;"", Table13[[#This Row],[سعر البيع]]-Table13[[#This Row],[السعر الكلي]], "")</f>
        <v/>
      </c>
    </row>
    <row r="2300" spans="2:14" ht="24.75" x14ac:dyDescent="0.4">
      <c r="B2300" s="13">
        <v>2294</v>
      </c>
      <c r="C2300" s="13"/>
      <c r="D2300" s="13"/>
      <c r="E2300" s="14"/>
      <c r="F2300" s="14"/>
      <c r="G2300" s="15" t="str">
        <f>IFERROR(Table13[[#This Row],[السعر الكلي]]/Table13[[#This Row],[عدد القرامات]],"")</f>
        <v/>
      </c>
      <c r="H2300" s="13"/>
      <c r="I2300" s="14"/>
      <c r="J2300" s="14" t="str" cm="1">
        <f t="array" ref="J2300">_xlfn.IFS(
D2300="عيار 24",E2300*$R$6,
D2300="عيار 22",E2300*$R$7,
D2300="عيار 21",E2300*$R$8,
D2300="عيار 18",E2300*$R$9,
D2300="فضة",E2300*$R$10,
TRUE,""
)</f>
        <v/>
      </c>
      <c r="K2300" s="14" t="str">
        <f>IFERROR(Table13[[#This Row],[القيمة اليوم]]-Table13[[#This Row],[السعر الكلي]],"")</f>
        <v/>
      </c>
      <c r="L2300" s="13"/>
      <c r="M2300" s="13"/>
      <c r="N2300" s="15" t="str">
        <f>IF(Table13[[#This Row],[سعر البيع]]&lt;&gt;"", Table13[[#This Row],[سعر البيع]]-Table13[[#This Row],[السعر الكلي]], "")</f>
        <v/>
      </c>
    </row>
    <row r="2301" spans="2:14" ht="24.75" x14ac:dyDescent="0.4">
      <c r="B2301" s="13">
        <v>2295</v>
      </c>
      <c r="C2301" s="13"/>
      <c r="D2301" s="13"/>
      <c r="E2301" s="14"/>
      <c r="F2301" s="14"/>
      <c r="G2301" s="15" t="str">
        <f>IFERROR(Table13[[#This Row],[السعر الكلي]]/Table13[[#This Row],[عدد القرامات]],"")</f>
        <v/>
      </c>
      <c r="H2301" s="13"/>
      <c r="I2301" s="14"/>
      <c r="J2301" s="14" t="str" cm="1">
        <f t="array" ref="J2301">_xlfn.IFS(
D2301="عيار 24",E2301*$R$6,
D2301="عيار 22",E2301*$R$7,
D2301="عيار 21",E2301*$R$8,
D2301="عيار 18",E2301*$R$9,
D2301="فضة",E2301*$R$10,
TRUE,""
)</f>
        <v/>
      </c>
      <c r="K2301" s="14" t="str">
        <f>IFERROR(Table13[[#This Row],[القيمة اليوم]]-Table13[[#This Row],[السعر الكلي]],"")</f>
        <v/>
      </c>
      <c r="L2301" s="13"/>
      <c r="M2301" s="13"/>
      <c r="N2301" s="15" t="str">
        <f>IF(Table13[[#This Row],[سعر البيع]]&lt;&gt;"", Table13[[#This Row],[سعر البيع]]-Table13[[#This Row],[السعر الكلي]], "")</f>
        <v/>
      </c>
    </row>
    <row r="2302" spans="2:14" ht="24.75" x14ac:dyDescent="0.4">
      <c r="B2302" s="13">
        <v>2296</v>
      </c>
      <c r="C2302" s="13"/>
      <c r="D2302" s="13"/>
      <c r="E2302" s="14"/>
      <c r="F2302" s="14"/>
      <c r="G2302" s="15" t="str">
        <f>IFERROR(Table13[[#This Row],[السعر الكلي]]/Table13[[#This Row],[عدد القرامات]],"")</f>
        <v/>
      </c>
      <c r="H2302" s="13"/>
      <c r="I2302" s="14"/>
      <c r="J2302" s="14" t="str" cm="1">
        <f t="array" ref="J2302">_xlfn.IFS(
D2302="عيار 24",E2302*$R$6,
D2302="عيار 22",E2302*$R$7,
D2302="عيار 21",E2302*$R$8,
D2302="عيار 18",E2302*$R$9,
D2302="فضة",E2302*$R$10,
TRUE,""
)</f>
        <v/>
      </c>
      <c r="K2302" s="14" t="str">
        <f>IFERROR(Table13[[#This Row],[القيمة اليوم]]-Table13[[#This Row],[السعر الكلي]],"")</f>
        <v/>
      </c>
      <c r="L2302" s="13"/>
      <c r="M2302" s="13"/>
      <c r="N2302" s="15" t="str">
        <f>IF(Table13[[#This Row],[سعر البيع]]&lt;&gt;"", Table13[[#This Row],[سعر البيع]]-Table13[[#This Row],[السعر الكلي]], "")</f>
        <v/>
      </c>
    </row>
    <row r="2303" spans="2:14" ht="24.75" x14ac:dyDescent="0.4">
      <c r="B2303" s="13">
        <v>2297</v>
      </c>
      <c r="C2303" s="13"/>
      <c r="D2303" s="13"/>
      <c r="E2303" s="14"/>
      <c r="F2303" s="14"/>
      <c r="G2303" s="15" t="str">
        <f>IFERROR(Table13[[#This Row],[السعر الكلي]]/Table13[[#This Row],[عدد القرامات]],"")</f>
        <v/>
      </c>
      <c r="H2303" s="13"/>
      <c r="I2303" s="14"/>
      <c r="J2303" s="14" t="str" cm="1">
        <f t="array" ref="J2303">_xlfn.IFS(
D2303="عيار 24",E2303*$R$6,
D2303="عيار 22",E2303*$R$7,
D2303="عيار 21",E2303*$R$8,
D2303="عيار 18",E2303*$R$9,
D2303="فضة",E2303*$R$10,
TRUE,""
)</f>
        <v/>
      </c>
      <c r="K2303" s="14" t="str">
        <f>IFERROR(Table13[[#This Row],[القيمة اليوم]]-Table13[[#This Row],[السعر الكلي]],"")</f>
        <v/>
      </c>
      <c r="L2303" s="13"/>
      <c r="M2303" s="13"/>
      <c r="N2303" s="15" t="str">
        <f>IF(Table13[[#This Row],[سعر البيع]]&lt;&gt;"", Table13[[#This Row],[سعر البيع]]-Table13[[#This Row],[السعر الكلي]], "")</f>
        <v/>
      </c>
    </row>
    <row r="2304" spans="2:14" ht="24.75" x14ac:dyDescent="0.4">
      <c r="B2304" s="13">
        <v>2298</v>
      </c>
      <c r="C2304" s="13"/>
      <c r="D2304" s="13"/>
      <c r="E2304" s="14"/>
      <c r="F2304" s="14"/>
      <c r="G2304" s="15" t="str">
        <f>IFERROR(Table13[[#This Row],[السعر الكلي]]/Table13[[#This Row],[عدد القرامات]],"")</f>
        <v/>
      </c>
      <c r="H2304" s="13"/>
      <c r="I2304" s="14"/>
      <c r="J2304" s="14" t="str" cm="1">
        <f t="array" ref="J2304">_xlfn.IFS(
D2304="عيار 24",E2304*$R$6,
D2304="عيار 22",E2304*$R$7,
D2304="عيار 21",E2304*$R$8,
D2304="عيار 18",E2304*$R$9,
D2304="فضة",E2304*$R$10,
TRUE,""
)</f>
        <v/>
      </c>
      <c r="K2304" s="14" t="str">
        <f>IFERROR(Table13[[#This Row],[القيمة اليوم]]-Table13[[#This Row],[السعر الكلي]],"")</f>
        <v/>
      </c>
      <c r="L2304" s="13"/>
      <c r="M2304" s="13"/>
      <c r="N2304" s="15" t="str">
        <f>IF(Table13[[#This Row],[سعر البيع]]&lt;&gt;"", Table13[[#This Row],[سعر البيع]]-Table13[[#This Row],[السعر الكلي]], "")</f>
        <v/>
      </c>
    </row>
    <row r="2305" spans="2:14" ht="24.75" x14ac:dyDescent="0.4">
      <c r="B2305" s="13">
        <v>2299</v>
      </c>
      <c r="C2305" s="13"/>
      <c r="D2305" s="13"/>
      <c r="E2305" s="14"/>
      <c r="F2305" s="14"/>
      <c r="G2305" s="15" t="str">
        <f>IFERROR(Table13[[#This Row],[السعر الكلي]]/Table13[[#This Row],[عدد القرامات]],"")</f>
        <v/>
      </c>
      <c r="H2305" s="13"/>
      <c r="I2305" s="14"/>
      <c r="J2305" s="14" t="str" cm="1">
        <f t="array" ref="J2305">_xlfn.IFS(
D2305="عيار 24",E2305*$R$6,
D2305="عيار 22",E2305*$R$7,
D2305="عيار 21",E2305*$R$8,
D2305="عيار 18",E2305*$R$9,
D2305="فضة",E2305*$R$10,
TRUE,""
)</f>
        <v/>
      </c>
      <c r="K2305" s="14" t="str">
        <f>IFERROR(Table13[[#This Row],[القيمة اليوم]]-Table13[[#This Row],[السعر الكلي]],"")</f>
        <v/>
      </c>
      <c r="L2305" s="13"/>
      <c r="M2305" s="13"/>
      <c r="N2305" s="15" t="str">
        <f>IF(Table13[[#This Row],[سعر البيع]]&lt;&gt;"", Table13[[#This Row],[سعر البيع]]-Table13[[#This Row],[السعر الكلي]], "")</f>
        <v/>
      </c>
    </row>
    <row r="2306" spans="2:14" ht="24.75" x14ac:dyDescent="0.4">
      <c r="B2306" s="13">
        <v>2300</v>
      </c>
      <c r="C2306" s="13"/>
      <c r="D2306" s="13"/>
      <c r="E2306" s="14"/>
      <c r="F2306" s="14"/>
      <c r="G2306" s="15" t="str">
        <f>IFERROR(Table13[[#This Row],[السعر الكلي]]/Table13[[#This Row],[عدد القرامات]],"")</f>
        <v/>
      </c>
      <c r="H2306" s="13"/>
      <c r="I2306" s="14"/>
      <c r="J2306" s="14" t="str" cm="1">
        <f t="array" ref="J2306">_xlfn.IFS(
D2306="عيار 24",E2306*$R$6,
D2306="عيار 22",E2306*$R$7,
D2306="عيار 21",E2306*$R$8,
D2306="عيار 18",E2306*$R$9,
D2306="فضة",E2306*$R$10,
TRUE,""
)</f>
        <v/>
      </c>
      <c r="K2306" s="14" t="str">
        <f>IFERROR(Table13[[#This Row],[القيمة اليوم]]-Table13[[#This Row],[السعر الكلي]],"")</f>
        <v/>
      </c>
      <c r="L2306" s="13"/>
      <c r="M2306" s="13"/>
      <c r="N2306" s="15" t="str">
        <f>IF(Table13[[#This Row],[سعر البيع]]&lt;&gt;"", Table13[[#This Row],[سعر البيع]]-Table13[[#This Row],[السعر الكلي]], "")</f>
        <v/>
      </c>
    </row>
    <row r="2307" spans="2:14" ht="24.75" x14ac:dyDescent="0.4">
      <c r="B2307" s="13">
        <v>2301</v>
      </c>
      <c r="C2307" s="13"/>
      <c r="D2307" s="13"/>
      <c r="E2307" s="14"/>
      <c r="F2307" s="14"/>
      <c r="G2307" s="15" t="str">
        <f>IFERROR(Table13[[#This Row],[السعر الكلي]]/Table13[[#This Row],[عدد القرامات]],"")</f>
        <v/>
      </c>
      <c r="H2307" s="13"/>
      <c r="I2307" s="14"/>
      <c r="J2307" s="14" t="str" cm="1">
        <f t="array" ref="J2307">_xlfn.IFS(
D2307="عيار 24",E2307*$R$6,
D2307="عيار 22",E2307*$R$7,
D2307="عيار 21",E2307*$R$8,
D2307="عيار 18",E2307*$R$9,
D2307="فضة",E2307*$R$10,
TRUE,""
)</f>
        <v/>
      </c>
      <c r="K2307" s="14" t="str">
        <f>IFERROR(Table13[[#This Row],[القيمة اليوم]]-Table13[[#This Row],[السعر الكلي]],"")</f>
        <v/>
      </c>
      <c r="L2307" s="13"/>
      <c r="M2307" s="13"/>
      <c r="N2307" s="15" t="str">
        <f>IF(Table13[[#This Row],[سعر البيع]]&lt;&gt;"", Table13[[#This Row],[سعر البيع]]-Table13[[#This Row],[السعر الكلي]], "")</f>
        <v/>
      </c>
    </row>
    <row r="2308" spans="2:14" ht="24.75" x14ac:dyDescent="0.4">
      <c r="B2308" s="13">
        <v>2302</v>
      </c>
      <c r="C2308" s="13"/>
      <c r="D2308" s="13"/>
      <c r="E2308" s="14"/>
      <c r="F2308" s="14"/>
      <c r="G2308" s="15" t="str">
        <f>IFERROR(Table13[[#This Row],[السعر الكلي]]/Table13[[#This Row],[عدد القرامات]],"")</f>
        <v/>
      </c>
      <c r="H2308" s="13"/>
      <c r="I2308" s="14"/>
      <c r="J2308" s="14" t="str" cm="1">
        <f t="array" ref="J2308">_xlfn.IFS(
D2308="عيار 24",E2308*$R$6,
D2308="عيار 22",E2308*$R$7,
D2308="عيار 21",E2308*$R$8,
D2308="عيار 18",E2308*$R$9,
D2308="فضة",E2308*$R$10,
TRUE,""
)</f>
        <v/>
      </c>
      <c r="K2308" s="14" t="str">
        <f>IFERROR(Table13[[#This Row],[القيمة اليوم]]-Table13[[#This Row],[السعر الكلي]],"")</f>
        <v/>
      </c>
      <c r="L2308" s="13"/>
      <c r="M2308" s="13"/>
      <c r="N2308" s="15" t="str">
        <f>IF(Table13[[#This Row],[سعر البيع]]&lt;&gt;"", Table13[[#This Row],[سعر البيع]]-Table13[[#This Row],[السعر الكلي]], "")</f>
        <v/>
      </c>
    </row>
    <row r="2309" spans="2:14" ht="24.75" x14ac:dyDescent="0.4">
      <c r="B2309" s="13">
        <v>2303</v>
      </c>
      <c r="C2309" s="13"/>
      <c r="D2309" s="13"/>
      <c r="E2309" s="14"/>
      <c r="F2309" s="14"/>
      <c r="G2309" s="15" t="str">
        <f>IFERROR(Table13[[#This Row],[السعر الكلي]]/Table13[[#This Row],[عدد القرامات]],"")</f>
        <v/>
      </c>
      <c r="H2309" s="13"/>
      <c r="I2309" s="14"/>
      <c r="J2309" s="14" t="str" cm="1">
        <f t="array" ref="J2309">_xlfn.IFS(
D2309="عيار 24",E2309*$R$6,
D2309="عيار 22",E2309*$R$7,
D2309="عيار 21",E2309*$R$8,
D2309="عيار 18",E2309*$R$9,
D2309="فضة",E2309*$R$10,
TRUE,""
)</f>
        <v/>
      </c>
      <c r="K2309" s="14" t="str">
        <f>IFERROR(Table13[[#This Row],[القيمة اليوم]]-Table13[[#This Row],[السعر الكلي]],"")</f>
        <v/>
      </c>
      <c r="L2309" s="13"/>
      <c r="M2309" s="13"/>
      <c r="N2309" s="15" t="str">
        <f>IF(Table13[[#This Row],[سعر البيع]]&lt;&gt;"", Table13[[#This Row],[سعر البيع]]-Table13[[#This Row],[السعر الكلي]], "")</f>
        <v/>
      </c>
    </row>
    <row r="2310" spans="2:14" ht="24.75" x14ac:dyDescent="0.4">
      <c r="B2310" s="13">
        <v>2304</v>
      </c>
      <c r="C2310" s="13"/>
      <c r="D2310" s="13"/>
      <c r="E2310" s="14"/>
      <c r="F2310" s="14"/>
      <c r="G2310" s="15" t="str">
        <f>IFERROR(Table13[[#This Row],[السعر الكلي]]/Table13[[#This Row],[عدد القرامات]],"")</f>
        <v/>
      </c>
      <c r="H2310" s="13"/>
      <c r="I2310" s="14"/>
      <c r="J2310" s="14" t="str" cm="1">
        <f t="array" ref="J2310">_xlfn.IFS(
D2310="عيار 24",E2310*$R$6,
D2310="عيار 22",E2310*$R$7,
D2310="عيار 21",E2310*$R$8,
D2310="عيار 18",E2310*$R$9,
D2310="فضة",E2310*$R$10,
TRUE,""
)</f>
        <v/>
      </c>
      <c r="K2310" s="14" t="str">
        <f>IFERROR(Table13[[#This Row],[القيمة اليوم]]-Table13[[#This Row],[السعر الكلي]],"")</f>
        <v/>
      </c>
      <c r="L2310" s="13"/>
      <c r="M2310" s="13"/>
      <c r="N2310" s="15" t="str">
        <f>IF(Table13[[#This Row],[سعر البيع]]&lt;&gt;"", Table13[[#This Row],[سعر البيع]]-Table13[[#This Row],[السعر الكلي]], "")</f>
        <v/>
      </c>
    </row>
    <row r="2311" spans="2:14" ht="24.75" x14ac:dyDescent="0.4">
      <c r="B2311" s="13">
        <v>2305</v>
      </c>
      <c r="C2311" s="13"/>
      <c r="D2311" s="13"/>
      <c r="E2311" s="14"/>
      <c r="F2311" s="14"/>
      <c r="G2311" s="15" t="str">
        <f>IFERROR(Table13[[#This Row],[السعر الكلي]]/Table13[[#This Row],[عدد القرامات]],"")</f>
        <v/>
      </c>
      <c r="H2311" s="13"/>
      <c r="I2311" s="14"/>
      <c r="J2311" s="14" t="str" cm="1">
        <f t="array" ref="J2311">_xlfn.IFS(
D2311="عيار 24",E2311*$R$6,
D2311="عيار 22",E2311*$R$7,
D2311="عيار 21",E2311*$R$8,
D2311="عيار 18",E2311*$R$9,
D2311="فضة",E2311*$R$10,
TRUE,""
)</f>
        <v/>
      </c>
      <c r="K2311" s="14" t="str">
        <f>IFERROR(Table13[[#This Row],[القيمة اليوم]]-Table13[[#This Row],[السعر الكلي]],"")</f>
        <v/>
      </c>
      <c r="L2311" s="13"/>
      <c r="M2311" s="13"/>
      <c r="N2311" s="15" t="str">
        <f>IF(Table13[[#This Row],[سعر البيع]]&lt;&gt;"", Table13[[#This Row],[سعر البيع]]-Table13[[#This Row],[السعر الكلي]], "")</f>
        <v/>
      </c>
    </row>
    <row r="2312" spans="2:14" ht="24.75" x14ac:dyDescent="0.4">
      <c r="B2312" s="13">
        <v>2306</v>
      </c>
      <c r="C2312" s="13"/>
      <c r="D2312" s="13"/>
      <c r="E2312" s="14"/>
      <c r="F2312" s="14"/>
      <c r="G2312" s="15" t="str">
        <f>IFERROR(Table13[[#This Row],[السعر الكلي]]/Table13[[#This Row],[عدد القرامات]],"")</f>
        <v/>
      </c>
      <c r="H2312" s="13"/>
      <c r="I2312" s="14"/>
      <c r="J2312" s="14" t="str" cm="1">
        <f t="array" ref="J2312">_xlfn.IFS(
D2312="عيار 24",E2312*$R$6,
D2312="عيار 22",E2312*$R$7,
D2312="عيار 21",E2312*$R$8,
D2312="عيار 18",E2312*$R$9,
D2312="فضة",E2312*$R$10,
TRUE,""
)</f>
        <v/>
      </c>
      <c r="K2312" s="14" t="str">
        <f>IFERROR(Table13[[#This Row],[القيمة اليوم]]-Table13[[#This Row],[السعر الكلي]],"")</f>
        <v/>
      </c>
      <c r="L2312" s="13"/>
      <c r="M2312" s="13"/>
      <c r="N2312" s="15" t="str">
        <f>IF(Table13[[#This Row],[سعر البيع]]&lt;&gt;"", Table13[[#This Row],[سعر البيع]]-Table13[[#This Row],[السعر الكلي]], "")</f>
        <v/>
      </c>
    </row>
    <row r="2313" spans="2:14" ht="24.75" x14ac:dyDescent="0.4">
      <c r="B2313" s="13">
        <v>2307</v>
      </c>
      <c r="C2313" s="13"/>
      <c r="D2313" s="13"/>
      <c r="E2313" s="14"/>
      <c r="F2313" s="14"/>
      <c r="G2313" s="15" t="str">
        <f>IFERROR(Table13[[#This Row],[السعر الكلي]]/Table13[[#This Row],[عدد القرامات]],"")</f>
        <v/>
      </c>
      <c r="H2313" s="13"/>
      <c r="I2313" s="14"/>
      <c r="J2313" s="14" t="str" cm="1">
        <f t="array" ref="J2313">_xlfn.IFS(
D2313="عيار 24",E2313*$R$6,
D2313="عيار 22",E2313*$R$7,
D2313="عيار 21",E2313*$R$8,
D2313="عيار 18",E2313*$R$9,
D2313="فضة",E2313*$R$10,
TRUE,""
)</f>
        <v/>
      </c>
      <c r="K2313" s="14" t="str">
        <f>IFERROR(Table13[[#This Row],[القيمة اليوم]]-Table13[[#This Row],[السعر الكلي]],"")</f>
        <v/>
      </c>
      <c r="L2313" s="13"/>
      <c r="M2313" s="13"/>
      <c r="N2313" s="15" t="str">
        <f>IF(Table13[[#This Row],[سعر البيع]]&lt;&gt;"", Table13[[#This Row],[سعر البيع]]-Table13[[#This Row],[السعر الكلي]], "")</f>
        <v/>
      </c>
    </row>
    <row r="2314" spans="2:14" ht="24.75" x14ac:dyDescent="0.4">
      <c r="B2314" s="13">
        <v>2308</v>
      </c>
      <c r="C2314" s="13"/>
      <c r="D2314" s="13"/>
      <c r="E2314" s="14"/>
      <c r="F2314" s="14"/>
      <c r="G2314" s="15" t="str">
        <f>IFERROR(Table13[[#This Row],[السعر الكلي]]/Table13[[#This Row],[عدد القرامات]],"")</f>
        <v/>
      </c>
      <c r="H2314" s="13"/>
      <c r="I2314" s="14"/>
      <c r="J2314" s="14" t="str" cm="1">
        <f t="array" ref="J2314">_xlfn.IFS(
D2314="عيار 24",E2314*$R$6,
D2314="عيار 22",E2314*$R$7,
D2314="عيار 21",E2314*$R$8,
D2314="عيار 18",E2314*$R$9,
D2314="فضة",E2314*$R$10,
TRUE,""
)</f>
        <v/>
      </c>
      <c r="K2314" s="14" t="str">
        <f>IFERROR(Table13[[#This Row],[القيمة اليوم]]-Table13[[#This Row],[السعر الكلي]],"")</f>
        <v/>
      </c>
      <c r="L2314" s="13"/>
      <c r="M2314" s="13"/>
      <c r="N2314" s="15" t="str">
        <f>IF(Table13[[#This Row],[سعر البيع]]&lt;&gt;"", Table13[[#This Row],[سعر البيع]]-Table13[[#This Row],[السعر الكلي]], "")</f>
        <v/>
      </c>
    </row>
    <row r="2315" spans="2:14" ht="24.75" x14ac:dyDescent="0.4">
      <c r="B2315" s="13">
        <v>2309</v>
      </c>
      <c r="C2315" s="13"/>
      <c r="D2315" s="13"/>
      <c r="E2315" s="14"/>
      <c r="F2315" s="14"/>
      <c r="G2315" s="15" t="str">
        <f>IFERROR(Table13[[#This Row],[السعر الكلي]]/Table13[[#This Row],[عدد القرامات]],"")</f>
        <v/>
      </c>
      <c r="H2315" s="13"/>
      <c r="I2315" s="14"/>
      <c r="J2315" s="14" t="str" cm="1">
        <f t="array" ref="J2315">_xlfn.IFS(
D2315="عيار 24",E2315*$R$6,
D2315="عيار 22",E2315*$R$7,
D2315="عيار 21",E2315*$R$8,
D2315="عيار 18",E2315*$R$9,
D2315="فضة",E2315*$R$10,
TRUE,""
)</f>
        <v/>
      </c>
      <c r="K2315" s="14" t="str">
        <f>IFERROR(Table13[[#This Row],[القيمة اليوم]]-Table13[[#This Row],[السعر الكلي]],"")</f>
        <v/>
      </c>
      <c r="L2315" s="13"/>
      <c r="M2315" s="13"/>
      <c r="N2315" s="15" t="str">
        <f>IF(Table13[[#This Row],[سعر البيع]]&lt;&gt;"", Table13[[#This Row],[سعر البيع]]-Table13[[#This Row],[السعر الكلي]], "")</f>
        <v/>
      </c>
    </row>
    <row r="2316" spans="2:14" ht="24.75" x14ac:dyDescent="0.4">
      <c r="B2316" s="13">
        <v>2310</v>
      </c>
      <c r="C2316" s="13"/>
      <c r="D2316" s="13"/>
      <c r="E2316" s="14"/>
      <c r="F2316" s="14"/>
      <c r="G2316" s="15" t="str">
        <f>IFERROR(Table13[[#This Row],[السعر الكلي]]/Table13[[#This Row],[عدد القرامات]],"")</f>
        <v/>
      </c>
      <c r="H2316" s="13"/>
      <c r="I2316" s="14"/>
      <c r="J2316" s="14" t="str" cm="1">
        <f t="array" ref="J2316">_xlfn.IFS(
D2316="عيار 24",E2316*$R$6,
D2316="عيار 22",E2316*$R$7,
D2316="عيار 21",E2316*$R$8,
D2316="عيار 18",E2316*$R$9,
D2316="فضة",E2316*$R$10,
TRUE,""
)</f>
        <v/>
      </c>
      <c r="K2316" s="14" t="str">
        <f>IFERROR(Table13[[#This Row],[القيمة اليوم]]-Table13[[#This Row],[السعر الكلي]],"")</f>
        <v/>
      </c>
      <c r="L2316" s="13"/>
      <c r="M2316" s="13"/>
      <c r="N2316" s="15" t="str">
        <f>IF(Table13[[#This Row],[سعر البيع]]&lt;&gt;"", Table13[[#This Row],[سعر البيع]]-Table13[[#This Row],[السعر الكلي]], "")</f>
        <v/>
      </c>
    </row>
    <row r="2317" spans="2:14" ht="24.75" x14ac:dyDescent="0.4">
      <c r="B2317" s="13">
        <v>2311</v>
      </c>
      <c r="C2317" s="13"/>
      <c r="D2317" s="13"/>
      <c r="E2317" s="14"/>
      <c r="F2317" s="14"/>
      <c r="G2317" s="15" t="str">
        <f>IFERROR(Table13[[#This Row],[السعر الكلي]]/Table13[[#This Row],[عدد القرامات]],"")</f>
        <v/>
      </c>
      <c r="H2317" s="13"/>
      <c r="I2317" s="14"/>
      <c r="J2317" s="14" t="str" cm="1">
        <f t="array" ref="J2317">_xlfn.IFS(
D2317="عيار 24",E2317*$R$6,
D2317="عيار 22",E2317*$R$7,
D2317="عيار 21",E2317*$R$8,
D2317="عيار 18",E2317*$R$9,
D2317="فضة",E2317*$R$10,
TRUE,""
)</f>
        <v/>
      </c>
      <c r="K2317" s="14" t="str">
        <f>IFERROR(Table13[[#This Row],[القيمة اليوم]]-Table13[[#This Row],[السعر الكلي]],"")</f>
        <v/>
      </c>
      <c r="L2317" s="13"/>
      <c r="M2317" s="13"/>
      <c r="N2317" s="15" t="str">
        <f>IF(Table13[[#This Row],[سعر البيع]]&lt;&gt;"", Table13[[#This Row],[سعر البيع]]-Table13[[#This Row],[السعر الكلي]], "")</f>
        <v/>
      </c>
    </row>
    <row r="2318" spans="2:14" ht="24.75" x14ac:dyDescent="0.4">
      <c r="B2318" s="13">
        <v>2312</v>
      </c>
      <c r="C2318" s="13"/>
      <c r="D2318" s="13"/>
      <c r="E2318" s="14"/>
      <c r="F2318" s="14"/>
      <c r="G2318" s="15" t="str">
        <f>IFERROR(Table13[[#This Row],[السعر الكلي]]/Table13[[#This Row],[عدد القرامات]],"")</f>
        <v/>
      </c>
      <c r="H2318" s="13"/>
      <c r="I2318" s="14"/>
      <c r="J2318" s="14" t="str" cm="1">
        <f t="array" ref="J2318">_xlfn.IFS(
D2318="عيار 24",E2318*$R$6,
D2318="عيار 22",E2318*$R$7,
D2318="عيار 21",E2318*$R$8,
D2318="عيار 18",E2318*$R$9,
D2318="فضة",E2318*$R$10,
TRUE,""
)</f>
        <v/>
      </c>
      <c r="K2318" s="14" t="str">
        <f>IFERROR(Table13[[#This Row],[القيمة اليوم]]-Table13[[#This Row],[السعر الكلي]],"")</f>
        <v/>
      </c>
      <c r="L2318" s="13"/>
      <c r="M2318" s="13"/>
      <c r="N2318" s="15" t="str">
        <f>IF(Table13[[#This Row],[سعر البيع]]&lt;&gt;"", Table13[[#This Row],[سعر البيع]]-Table13[[#This Row],[السعر الكلي]], "")</f>
        <v/>
      </c>
    </row>
    <row r="2319" spans="2:14" ht="24.75" x14ac:dyDescent="0.4">
      <c r="B2319" s="13">
        <v>2313</v>
      </c>
      <c r="C2319" s="13"/>
      <c r="D2319" s="13"/>
      <c r="E2319" s="14"/>
      <c r="F2319" s="14"/>
      <c r="G2319" s="15" t="str">
        <f>IFERROR(Table13[[#This Row],[السعر الكلي]]/Table13[[#This Row],[عدد القرامات]],"")</f>
        <v/>
      </c>
      <c r="H2319" s="13"/>
      <c r="I2319" s="14"/>
      <c r="J2319" s="14" t="str" cm="1">
        <f t="array" ref="J2319">_xlfn.IFS(
D2319="عيار 24",E2319*$R$6,
D2319="عيار 22",E2319*$R$7,
D2319="عيار 21",E2319*$R$8,
D2319="عيار 18",E2319*$R$9,
D2319="فضة",E2319*$R$10,
TRUE,""
)</f>
        <v/>
      </c>
      <c r="K2319" s="14" t="str">
        <f>IFERROR(Table13[[#This Row],[القيمة اليوم]]-Table13[[#This Row],[السعر الكلي]],"")</f>
        <v/>
      </c>
      <c r="L2319" s="13"/>
      <c r="M2319" s="13"/>
      <c r="N2319" s="15" t="str">
        <f>IF(Table13[[#This Row],[سعر البيع]]&lt;&gt;"", Table13[[#This Row],[سعر البيع]]-Table13[[#This Row],[السعر الكلي]], "")</f>
        <v/>
      </c>
    </row>
    <row r="2320" spans="2:14" ht="24.75" x14ac:dyDescent="0.4">
      <c r="B2320" s="13">
        <v>2314</v>
      </c>
      <c r="C2320" s="13"/>
      <c r="D2320" s="13"/>
      <c r="E2320" s="14"/>
      <c r="F2320" s="14"/>
      <c r="G2320" s="15" t="str">
        <f>IFERROR(Table13[[#This Row],[السعر الكلي]]/Table13[[#This Row],[عدد القرامات]],"")</f>
        <v/>
      </c>
      <c r="H2320" s="13"/>
      <c r="I2320" s="14"/>
      <c r="J2320" s="14" t="str" cm="1">
        <f t="array" ref="J2320">_xlfn.IFS(
D2320="عيار 24",E2320*$R$6,
D2320="عيار 22",E2320*$R$7,
D2320="عيار 21",E2320*$R$8,
D2320="عيار 18",E2320*$R$9,
D2320="فضة",E2320*$R$10,
TRUE,""
)</f>
        <v/>
      </c>
      <c r="K2320" s="14" t="str">
        <f>IFERROR(Table13[[#This Row],[القيمة اليوم]]-Table13[[#This Row],[السعر الكلي]],"")</f>
        <v/>
      </c>
      <c r="L2320" s="13"/>
      <c r="M2320" s="13"/>
      <c r="N2320" s="15" t="str">
        <f>IF(Table13[[#This Row],[سعر البيع]]&lt;&gt;"", Table13[[#This Row],[سعر البيع]]-Table13[[#This Row],[السعر الكلي]], "")</f>
        <v/>
      </c>
    </row>
    <row r="2321" spans="2:14" ht="24.75" x14ac:dyDescent="0.4">
      <c r="B2321" s="13">
        <v>2315</v>
      </c>
      <c r="C2321" s="13"/>
      <c r="D2321" s="13"/>
      <c r="E2321" s="14"/>
      <c r="F2321" s="14"/>
      <c r="G2321" s="15" t="str">
        <f>IFERROR(Table13[[#This Row],[السعر الكلي]]/Table13[[#This Row],[عدد القرامات]],"")</f>
        <v/>
      </c>
      <c r="H2321" s="13"/>
      <c r="I2321" s="14"/>
      <c r="J2321" s="14" t="str" cm="1">
        <f t="array" ref="J2321">_xlfn.IFS(
D2321="عيار 24",E2321*$R$6,
D2321="عيار 22",E2321*$R$7,
D2321="عيار 21",E2321*$R$8,
D2321="عيار 18",E2321*$R$9,
D2321="فضة",E2321*$R$10,
TRUE,""
)</f>
        <v/>
      </c>
      <c r="K2321" s="14" t="str">
        <f>IFERROR(Table13[[#This Row],[القيمة اليوم]]-Table13[[#This Row],[السعر الكلي]],"")</f>
        <v/>
      </c>
      <c r="L2321" s="13"/>
      <c r="M2321" s="13"/>
      <c r="N2321" s="15" t="str">
        <f>IF(Table13[[#This Row],[سعر البيع]]&lt;&gt;"", Table13[[#This Row],[سعر البيع]]-Table13[[#This Row],[السعر الكلي]], "")</f>
        <v/>
      </c>
    </row>
    <row r="2322" spans="2:14" ht="24.75" x14ac:dyDescent="0.4">
      <c r="B2322" s="13">
        <v>2316</v>
      </c>
      <c r="C2322" s="13"/>
      <c r="D2322" s="13"/>
      <c r="E2322" s="14"/>
      <c r="F2322" s="14"/>
      <c r="G2322" s="15" t="str">
        <f>IFERROR(Table13[[#This Row],[السعر الكلي]]/Table13[[#This Row],[عدد القرامات]],"")</f>
        <v/>
      </c>
      <c r="H2322" s="13"/>
      <c r="I2322" s="14"/>
      <c r="J2322" s="14" t="str" cm="1">
        <f t="array" ref="J2322">_xlfn.IFS(
D2322="عيار 24",E2322*$R$6,
D2322="عيار 22",E2322*$R$7,
D2322="عيار 21",E2322*$R$8,
D2322="عيار 18",E2322*$R$9,
D2322="فضة",E2322*$R$10,
TRUE,""
)</f>
        <v/>
      </c>
      <c r="K2322" s="14" t="str">
        <f>IFERROR(Table13[[#This Row],[القيمة اليوم]]-Table13[[#This Row],[السعر الكلي]],"")</f>
        <v/>
      </c>
      <c r="L2322" s="13"/>
      <c r="M2322" s="13"/>
      <c r="N2322" s="15" t="str">
        <f>IF(Table13[[#This Row],[سعر البيع]]&lt;&gt;"", Table13[[#This Row],[سعر البيع]]-Table13[[#This Row],[السعر الكلي]], "")</f>
        <v/>
      </c>
    </row>
    <row r="2323" spans="2:14" ht="24.75" x14ac:dyDescent="0.4">
      <c r="B2323" s="13">
        <v>2317</v>
      </c>
      <c r="C2323" s="13"/>
      <c r="D2323" s="13"/>
      <c r="E2323" s="14"/>
      <c r="F2323" s="14"/>
      <c r="G2323" s="15" t="str">
        <f>IFERROR(Table13[[#This Row],[السعر الكلي]]/Table13[[#This Row],[عدد القرامات]],"")</f>
        <v/>
      </c>
      <c r="H2323" s="13"/>
      <c r="I2323" s="14"/>
      <c r="J2323" s="14" t="str" cm="1">
        <f t="array" ref="J2323">_xlfn.IFS(
D2323="عيار 24",E2323*$R$6,
D2323="عيار 22",E2323*$R$7,
D2323="عيار 21",E2323*$R$8,
D2323="عيار 18",E2323*$R$9,
D2323="فضة",E2323*$R$10,
TRUE,""
)</f>
        <v/>
      </c>
      <c r="K2323" s="14" t="str">
        <f>IFERROR(Table13[[#This Row],[القيمة اليوم]]-Table13[[#This Row],[السعر الكلي]],"")</f>
        <v/>
      </c>
      <c r="L2323" s="13"/>
      <c r="M2323" s="13"/>
      <c r="N2323" s="15" t="str">
        <f>IF(Table13[[#This Row],[سعر البيع]]&lt;&gt;"", Table13[[#This Row],[سعر البيع]]-Table13[[#This Row],[السعر الكلي]], "")</f>
        <v/>
      </c>
    </row>
    <row r="2324" spans="2:14" ht="24.75" x14ac:dyDescent="0.4">
      <c r="B2324" s="13">
        <v>2318</v>
      </c>
      <c r="C2324" s="13"/>
      <c r="D2324" s="13"/>
      <c r="E2324" s="14"/>
      <c r="F2324" s="14"/>
      <c r="G2324" s="15" t="str">
        <f>IFERROR(Table13[[#This Row],[السعر الكلي]]/Table13[[#This Row],[عدد القرامات]],"")</f>
        <v/>
      </c>
      <c r="H2324" s="13"/>
      <c r="I2324" s="14"/>
      <c r="J2324" s="14" t="str" cm="1">
        <f t="array" ref="J2324">_xlfn.IFS(
D2324="عيار 24",E2324*$R$6,
D2324="عيار 22",E2324*$R$7,
D2324="عيار 21",E2324*$R$8,
D2324="عيار 18",E2324*$R$9,
D2324="فضة",E2324*$R$10,
TRUE,""
)</f>
        <v/>
      </c>
      <c r="K2324" s="14" t="str">
        <f>IFERROR(Table13[[#This Row],[القيمة اليوم]]-Table13[[#This Row],[السعر الكلي]],"")</f>
        <v/>
      </c>
      <c r="L2324" s="13"/>
      <c r="M2324" s="13"/>
      <c r="N2324" s="15" t="str">
        <f>IF(Table13[[#This Row],[سعر البيع]]&lt;&gt;"", Table13[[#This Row],[سعر البيع]]-Table13[[#This Row],[السعر الكلي]], "")</f>
        <v/>
      </c>
    </row>
    <row r="2325" spans="2:14" ht="24.75" x14ac:dyDescent="0.4">
      <c r="B2325" s="13">
        <v>2319</v>
      </c>
      <c r="C2325" s="13"/>
      <c r="D2325" s="13"/>
      <c r="E2325" s="14"/>
      <c r="F2325" s="14"/>
      <c r="G2325" s="15" t="str">
        <f>IFERROR(Table13[[#This Row],[السعر الكلي]]/Table13[[#This Row],[عدد القرامات]],"")</f>
        <v/>
      </c>
      <c r="H2325" s="13"/>
      <c r="I2325" s="14"/>
      <c r="J2325" s="14" t="str" cm="1">
        <f t="array" ref="J2325">_xlfn.IFS(
D2325="عيار 24",E2325*$R$6,
D2325="عيار 22",E2325*$R$7,
D2325="عيار 21",E2325*$R$8,
D2325="عيار 18",E2325*$R$9,
D2325="فضة",E2325*$R$10,
TRUE,""
)</f>
        <v/>
      </c>
      <c r="K2325" s="14" t="str">
        <f>IFERROR(Table13[[#This Row],[القيمة اليوم]]-Table13[[#This Row],[السعر الكلي]],"")</f>
        <v/>
      </c>
      <c r="L2325" s="13"/>
      <c r="M2325" s="13"/>
      <c r="N2325" s="15" t="str">
        <f>IF(Table13[[#This Row],[سعر البيع]]&lt;&gt;"", Table13[[#This Row],[سعر البيع]]-Table13[[#This Row],[السعر الكلي]], "")</f>
        <v/>
      </c>
    </row>
    <row r="2326" spans="2:14" ht="24.75" x14ac:dyDescent="0.4">
      <c r="B2326" s="13">
        <v>2320</v>
      </c>
      <c r="C2326" s="13"/>
      <c r="D2326" s="13"/>
      <c r="E2326" s="14"/>
      <c r="F2326" s="14"/>
      <c r="G2326" s="15" t="str">
        <f>IFERROR(Table13[[#This Row],[السعر الكلي]]/Table13[[#This Row],[عدد القرامات]],"")</f>
        <v/>
      </c>
      <c r="H2326" s="13"/>
      <c r="I2326" s="14"/>
      <c r="J2326" s="14" t="str" cm="1">
        <f t="array" ref="J2326">_xlfn.IFS(
D2326="عيار 24",E2326*$R$6,
D2326="عيار 22",E2326*$R$7,
D2326="عيار 21",E2326*$R$8,
D2326="عيار 18",E2326*$R$9,
D2326="فضة",E2326*$R$10,
TRUE,""
)</f>
        <v/>
      </c>
      <c r="K2326" s="14" t="str">
        <f>IFERROR(Table13[[#This Row],[القيمة اليوم]]-Table13[[#This Row],[السعر الكلي]],"")</f>
        <v/>
      </c>
      <c r="L2326" s="13"/>
      <c r="M2326" s="13"/>
      <c r="N2326" s="15" t="str">
        <f>IF(Table13[[#This Row],[سعر البيع]]&lt;&gt;"", Table13[[#This Row],[سعر البيع]]-Table13[[#This Row],[السعر الكلي]], "")</f>
        <v/>
      </c>
    </row>
    <row r="2327" spans="2:14" ht="24.75" x14ac:dyDescent="0.4">
      <c r="B2327" s="13">
        <v>2321</v>
      </c>
      <c r="C2327" s="13"/>
      <c r="D2327" s="13"/>
      <c r="E2327" s="14"/>
      <c r="F2327" s="14"/>
      <c r="G2327" s="15" t="str">
        <f>IFERROR(Table13[[#This Row],[السعر الكلي]]/Table13[[#This Row],[عدد القرامات]],"")</f>
        <v/>
      </c>
      <c r="H2327" s="13"/>
      <c r="I2327" s="14"/>
      <c r="J2327" s="14" t="str" cm="1">
        <f t="array" ref="J2327">_xlfn.IFS(
D2327="عيار 24",E2327*$R$6,
D2327="عيار 22",E2327*$R$7,
D2327="عيار 21",E2327*$R$8,
D2327="عيار 18",E2327*$R$9,
D2327="فضة",E2327*$R$10,
TRUE,""
)</f>
        <v/>
      </c>
      <c r="K2327" s="14" t="str">
        <f>IFERROR(Table13[[#This Row],[القيمة اليوم]]-Table13[[#This Row],[السعر الكلي]],"")</f>
        <v/>
      </c>
      <c r="L2327" s="13"/>
      <c r="M2327" s="13"/>
      <c r="N2327" s="15" t="str">
        <f>IF(Table13[[#This Row],[سعر البيع]]&lt;&gt;"", Table13[[#This Row],[سعر البيع]]-Table13[[#This Row],[السعر الكلي]], "")</f>
        <v/>
      </c>
    </row>
    <row r="2328" spans="2:14" ht="24.75" x14ac:dyDescent="0.4">
      <c r="B2328" s="13">
        <v>2322</v>
      </c>
      <c r="C2328" s="13"/>
      <c r="D2328" s="13"/>
      <c r="E2328" s="14"/>
      <c r="F2328" s="14"/>
      <c r="G2328" s="15" t="str">
        <f>IFERROR(Table13[[#This Row],[السعر الكلي]]/Table13[[#This Row],[عدد القرامات]],"")</f>
        <v/>
      </c>
      <c r="H2328" s="13"/>
      <c r="I2328" s="14"/>
      <c r="J2328" s="14" t="str" cm="1">
        <f t="array" ref="J2328">_xlfn.IFS(
D2328="عيار 24",E2328*$R$6,
D2328="عيار 22",E2328*$R$7,
D2328="عيار 21",E2328*$R$8,
D2328="عيار 18",E2328*$R$9,
D2328="فضة",E2328*$R$10,
TRUE,""
)</f>
        <v/>
      </c>
      <c r="K2328" s="14" t="str">
        <f>IFERROR(Table13[[#This Row],[القيمة اليوم]]-Table13[[#This Row],[السعر الكلي]],"")</f>
        <v/>
      </c>
      <c r="L2328" s="13"/>
      <c r="M2328" s="13"/>
      <c r="N2328" s="15" t="str">
        <f>IF(Table13[[#This Row],[سعر البيع]]&lt;&gt;"", Table13[[#This Row],[سعر البيع]]-Table13[[#This Row],[السعر الكلي]], "")</f>
        <v/>
      </c>
    </row>
    <row r="2329" spans="2:14" ht="24.75" x14ac:dyDescent="0.4">
      <c r="B2329" s="13">
        <v>2323</v>
      </c>
      <c r="C2329" s="13"/>
      <c r="D2329" s="13"/>
      <c r="E2329" s="14"/>
      <c r="F2329" s="14"/>
      <c r="G2329" s="15" t="str">
        <f>IFERROR(Table13[[#This Row],[السعر الكلي]]/Table13[[#This Row],[عدد القرامات]],"")</f>
        <v/>
      </c>
      <c r="H2329" s="13"/>
      <c r="I2329" s="14"/>
      <c r="J2329" s="14" t="str" cm="1">
        <f t="array" ref="J2329">_xlfn.IFS(
D2329="عيار 24",E2329*$R$6,
D2329="عيار 22",E2329*$R$7,
D2329="عيار 21",E2329*$R$8,
D2329="عيار 18",E2329*$R$9,
D2329="فضة",E2329*$R$10,
TRUE,""
)</f>
        <v/>
      </c>
      <c r="K2329" s="14" t="str">
        <f>IFERROR(Table13[[#This Row],[القيمة اليوم]]-Table13[[#This Row],[السعر الكلي]],"")</f>
        <v/>
      </c>
      <c r="L2329" s="13"/>
      <c r="M2329" s="13"/>
      <c r="N2329" s="15" t="str">
        <f>IF(Table13[[#This Row],[سعر البيع]]&lt;&gt;"", Table13[[#This Row],[سعر البيع]]-Table13[[#This Row],[السعر الكلي]], "")</f>
        <v/>
      </c>
    </row>
    <row r="2330" spans="2:14" ht="24.75" x14ac:dyDescent="0.4">
      <c r="B2330" s="13">
        <v>2324</v>
      </c>
      <c r="C2330" s="13"/>
      <c r="D2330" s="13"/>
      <c r="E2330" s="14"/>
      <c r="F2330" s="14"/>
      <c r="G2330" s="15" t="str">
        <f>IFERROR(Table13[[#This Row],[السعر الكلي]]/Table13[[#This Row],[عدد القرامات]],"")</f>
        <v/>
      </c>
      <c r="H2330" s="13"/>
      <c r="I2330" s="14"/>
      <c r="J2330" s="14" t="str" cm="1">
        <f t="array" ref="J2330">_xlfn.IFS(
D2330="عيار 24",E2330*$R$6,
D2330="عيار 22",E2330*$R$7,
D2330="عيار 21",E2330*$R$8,
D2330="عيار 18",E2330*$R$9,
D2330="فضة",E2330*$R$10,
TRUE,""
)</f>
        <v/>
      </c>
      <c r="K2330" s="14" t="str">
        <f>IFERROR(Table13[[#This Row],[القيمة اليوم]]-Table13[[#This Row],[السعر الكلي]],"")</f>
        <v/>
      </c>
      <c r="L2330" s="13"/>
      <c r="M2330" s="13"/>
      <c r="N2330" s="15" t="str">
        <f>IF(Table13[[#This Row],[سعر البيع]]&lt;&gt;"", Table13[[#This Row],[سعر البيع]]-Table13[[#This Row],[السعر الكلي]], "")</f>
        <v/>
      </c>
    </row>
    <row r="2331" spans="2:14" ht="24.75" x14ac:dyDescent="0.4">
      <c r="B2331" s="13">
        <v>2325</v>
      </c>
      <c r="C2331" s="13"/>
      <c r="D2331" s="13"/>
      <c r="E2331" s="14"/>
      <c r="F2331" s="14"/>
      <c r="G2331" s="15" t="str">
        <f>IFERROR(Table13[[#This Row],[السعر الكلي]]/Table13[[#This Row],[عدد القرامات]],"")</f>
        <v/>
      </c>
      <c r="H2331" s="13"/>
      <c r="I2331" s="14"/>
      <c r="J2331" s="14" t="str" cm="1">
        <f t="array" ref="J2331">_xlfn.IFS(
D2331="عيار 24",E2331*$R$6,
D2331="عيار 22",E2331*$R$7,
D2331="عيار 21",E2331*$R$8,
D2331="عيار 18",E2331*$R$9,
D2331="فضة",E2331*$R$10,
TRUE,""
)</f>
        <v/>
      </c>
      <c r="K2331" s="14" t="str">
        <f>IFERROR(Table13[[#This Row],[القيمة اليوم]]-Table13[[#This Row],[السعر الكلي]],"")</f>
        <v/>
      </c>
      <c r="L2331" s="13"/>
      <c r="M2331" s="13"/>
      <c r="N2331" s="15" t="str">
        <f>IF(Table13[[#This Row],[سعر البيع]]&lt;&gt;"", Table13[[#This Row],[سعر البيع]]-Table13[[#This Row],[السعر الكلي]], "")</f>
        <v/>
      </c>
    </row>
    <row r="2332" spans="2:14" ht="24.75" x14ac:dyDescent="0.4">
      <c r="B2332" s="13">
        <v>2326</v>
      </c>
      <c r="C2332" s="13"/>
      <c r="D2332" s="13"/>
      <c r="E2332" s="14"/>
      <c r="F2332" s="14"/>
      <c r="G2332" s="15" t="str">
        <f>IFERROR(Table13[[#This Row],[السعر الكلي]]/Table13[[#This Row],[عدد القرامات]],"")</f>
        <v/>
      </c>
      <c r="H2332" s="13"/>
      <c r="I2332" s="14"/>
      <c r="J2332" s="14" t="str" cm="1">
        <f t="array" ref="J2332">_xlfn.IFS(
D2332="عيار 24",E2332*$R$6,
D2332="عيار 22",E2332*$R$7,
D2332="عيار 21",E2332*$R$8,
D2332="عيار 18",E2332*$R$9,
D2332="فضة",E2332*$R$10,
TRUE,""
)</f>
        <v/>
      </c>
      <c r="K2332" s="14" t="str">
        <f>IFERROR(Table13[[#This Row],[القيمة اليوم]]-Table13[[#This Row],[السعر الكلي]],"")</f>
        <v/>
      </c>
      <c r="L2332" s="13"/>
      <c r="M2332" s="13"/>
      <c r="N2332" s="15" t="str">
        <f>IF(Table13[[#This Row],[سعر البيع]]&lt;&gt;"", Table13[[#This Row],[سعر البيع]]-Table13[[#This Row],[السعر الكلي]], "")</f>
        <v/>
      </c>
    </row>
    <row r="2333" spans="2:14" ht="24.75" x14ac:dyDescent="0.4">
      <c r="B2333" s="13">
        <v>2327</v>
      </c>
      <c r="C2333" s="13"/>
      <c r="D2333" s="13"/>
      <c r="E2333" s="14"/>
      <c r="F2333" s="14"/>
      <c r="G2333" s="15" t="str">
        <f>IFERROR(Table13[[#This Row],[السعر الكلي]]/Table13[[#This Row],[عدد القرامات]],"")</f>
        <v/>
      </c>
      <c r="H2333" s="13"/>
      <c r="I2333" s="14"/>
      <c r="J2333" s="14" t="str" cm="1">
        <f t="array" ref="J2333">_xlfn.IFS(
D2333="عيار 24",E2333*$R$6,
D2333="عيار 22",E2333*$R$7,
D2333="عيار 21",E2333*$R$8,
D2333="عيار 18",E2333*$R$9,
D2333="فضة",E2333*$R$10,
TRUE,""
)</f>
        <v/>
      </c>
      <c r="K2333" s="14" t="str">
        <f>IFERROR(Table13[[#This Row],[القيمة اليوم]]-Table13[[#This Row],[السعر الكلي]],"")</f>
        <v/>
      </c>
      <c r="L2333" s="13"/>
      <c r="M2333" s="13"/>
      <c r="N2333" s="15" t="str">
        <f>IF(Table13[[#This Row],[سعر البيع]]&lt;&gt;"", Table13[[#This Row],[سعر البيع]]-Table13[[#This Row],[السعر الكلي]], "")</f>
        <v/>
      </c>
    </row>
    <row r="2334" spans="2:14" ht="24.75" x14ac:dyDescent="0.4">
      <c r="B2334" s="13">
        <v>2328</v>
      </c>
      <c r="C2334" s="13"/>
      <c r="D2334" s="13"/>
      <c r="E2334" s="14"/>
      <c r="F2334" s="14"/>
      <c r="G2334" s="15" t="str">
        <f>IFERROR(Table13[[#This Row],[السعر الكلي]]/Table13[[#This Row],[عدد القرامات]],"")</f>
        <v/>
      </c>
      <c r="H2334" s="13"/>
      <c r="I2334" s="14"/>
      <c r="J2334" s="14" t="str" cm="1">
        <f t="array" ref="J2334">_xlfn.IFS(
D2334="عيار 24",E2334*$R$6,
D2334="عيار 22",E2334*$R$7,
D2334="عيار 21",E2334*$R$8,
D2334="عيار 18",E2334*$R$9,
D2334="فضة",E2334*$R$10,
TRUE,""
)</f>
        <v/>
      </c>
      <c r="K2334" s="14" t="str">
        <f>IFERROR(Table13[[#This Row],[القيمة اليوم]]-Table13[[#This Row],[السعر الكلي]],"")</f>
        <v/>
      </c>
      <c r="L2334" s="13"/>
      <c r="M2334" s="13"/>
      <c r="N2334" s="15" t="str">
        <f>IF(Table13[[#This Row],[سعر البيع]]&lt;&gt;"", Table13[[#This Row],[سعر البيع]]-Table13[[#This Row],[السعر الكلي]], "")</f>
        <v/>
      </c>
    </row>
    <row r="2335" spans="2:14" ht="24.75" x14ac:dyDescent="0.4">
      <c r="B2335" s="13">
        <v>2329</v>
      </c>
      <c r="C2335" s="13"/>
      <c r="D2335" s="13"/>
      <c r="E2335" s="14"/>
      <c r="F2335" s="14"/>
      <c r="G2335" s="15" t="str">
        <f>IFERROR(Table13[[#This Row],[السعر الكلي]]/Table13[[#This Row],[عدد القرامات]],"")</f>
        <v/>
      </c>
      <c r="H2335" s="13"/>
      <c r="I2335" s="14"/>
      <c r="J2335" s="14" t="str" cm="1">
        <f t="array" ref="J2335">_xlfn.IFS(
D2335="عيار 24",E2335*$R$6,
D2335="عيار 22",E2335*$R$7,
D2335="عيار 21",E2335*$R$8,
D2335="عيار 18",E2335*$R$9,
D2335="فضة",E2335*$R$10,
TRUE,""
)</f>
        <v/>
      </c>
      <c r="K2335" s="14" t="str">
        <f>IFERROR(Table13[[#This Row],[القيمة اليوم]]-Table13[[#This Row],[السعر الكلي]],"")</f>
        <v/>
      </c>
      <c r="L2335" s="13"/>
      <c r="M2335" s="13"/>
      <c r="N2335" s="15" t="str">
        <f>IF(Table13[[#This Row],[سعر البيع]]&lt;&gt;"", Table13[[#This Row],[سعر البيع]]-Table13[[#This Row],[السعر الكلي]], "")</f>
        <v/>
      </c>
    </row>
    <row r="2336" spans="2:14" ht="24.75" x14ac:dyDescent="0.4">
      <c r="B2336" s="13">
        <v>2330</v>
      </c>
      <c r="C2336" s="13"/>
      <c r="D2336" s="13"/>
      <c r="E2336" s="14"/>
      <c r="F2336" s="14"/>
      <c r="G2336" s="15" t="str">
        <f>IFERROR(Table13[[#This Row],[السعر الكلي]]/Table13[[#This Row],[عدد القرامات]],"")</f>
        <v/>
      </c>
      <c r="H2336" s="13"/>
      <c r="I2336" s="14"/>
      <c r="J2336" s="14" t="str" cm="1">
        <f t="array" ref="J2336">_xlfn.IFS(
D2336="عيار 24",E2336*$R$6,
D2336="عيار 22",E2336*$R$7,
D2336="عيار 21",E2336*$R$8,
D2336="عيار 18",E2336*$R$9,
D2336="فضة",E2336*$R$10,
TRUE,""
)</f>
        <v/>
      </c>
      <c r="K2336" s="14" t="str">
        <f>IFERROR(Table13[[#This Row],[القيمة اليوم]]-Table13[[#This Row],[السعر الكلي]],"")</f>
        <v/>
      </c>
      <c r="L2336" s="13"/>
      <c r="M2336" s="13"/>
      <c r="N2336" s="15" t="str">
        <f>IF(Table13[[#This Row],[سعر البيع]]&lt;&gt;"", Table13[[#This Row],[سعر البيع]]-Table13[[#This Row],[السعر الكلي]], "")</f>
        <v/>
      </c>
    </row>
    <row r="2337" spans="2:14" ht="24.75" x14ac:dyDescent="0.4">
      <c r="B2337" s="13">
        <v>2331</v>
      </c>
      <c r="C2337" s="13"/>
      <c r="D2337" s="13"/>
      <c r="E2337" s="14"/>
      <c r="F2337" s="14"/>
      <c r="G2337" s="15" t="str">
        <f>IFERROR(Table13[[#This Row],[السعر الكلي]]/Table13[[#This Row],[عدد القرامات]],"")</f>
        <v/>
      </c>
      <c r="H2337" s="13"/>
      <c r="I2337" s="14"/>
      <c r="J2337" s="14" t="str" cm="1">
        <f t="array" ref="J2337">_xlfn.IFS(
D2337="عيار 24",E2337*$R$6,
D2337="عيار 22",E2337*$R$7,
D2337="عيار 21",E2337*$R$8,
D2337="عيار 18",E2337*$R$9,
D2337="فضة",E2337*$R$10,
TRUE,""
)</f>
        <v/>
      </c>
      <c r="K2337" s="14" t="str">
        <f>IFERROR(Table13[[#This Row],[القيمة اليوم]]-Table13[[#This Row],[السعر الكلي]],"")</f>
        <v/>
      </c>
      <c r="L2337" s="13"/>
      <c r="M2337" s="13"/>
      <c r="N2337" s="15" t="str">
        <f>IF(Table13[[#This Row],[سعر البيع]]&lt;&gt;"", Table13[[#This Row],[سعر البيع]]-Table13[[#This Row],[السعر الكلي]], "")</f>
        <v/>
      </c>
    </row>
    <row r="2338" spans="2:14" ht="24.75" x14ac:dyDescent="0.4">
      <c r="B2338" s="13">
        <v>2332</v>
      </c>
      <c r="C2338" s="13"/>
      <c r="D2338" s="13"/>
      <c r="E2338" s="14"/>
      <c r="F2338" s="14"/>
      <c r="G2338" s="15" t="str">
        <f>IFERROR(Table13[[#This Row],[السعر الكلي]]/Table13[[#This Row],[عدد القرامات]],"")</f>
        <v/>
      </c>
      <c r="H2338" s="13"/>
      <c r="I2338" s="14"/>
      <c r="J2338" s="14" t="str" cm="1">
        <f t="array" ref="J2338">_xlfn.IFS(
D2338="عيار 24",E2338*$R$6,
D2338="عيار 22",E2338*$R$7,
D2338="عيار 21",E2338*$R$8,
D2338="عيار 18",E2338*$R$9,
D2338="فضة",E2338*$R$10,
TRUE,""
)</f>
        <v/>
      </c>
      <c r="K2338" s="14" t="str">
        <f>IFERROR(Table13[[#This Row],[القيمة اليوم]]-Table13[[#This Row],[السعر الكلي]],"")</f>
        <v/>
      </c>
      <c r="L2338" s="13"/>
      <c r="M2338" s="13"/>
      <c r="N2338" s="15" t="str">
        <f>IF(Table13[[#This Row],[سعر البيع]]&lt;&gt;"", Table13[[#This Row],[سعر البيع]]-Table13[[#This Row],[السعر الكلي]], "")</f>
        <v/>
      </c>
    </row>
    <row r="2339" spans="2:14" ht="24.75" x14ac:dyDescent="0.4">
      <c r="B2339" s="13">
        <v>2333</v>
      </c>
      <c r="C2339" s="13"/>
      <c r="D2339" s="13"/>
      <c r="E2339" s="14"/>
      <c r="F2339" s="14"/>
      <c r="G2339" s="15" t="str">
        <f>IFERROR(Table13[[#This Row],[السعر الكلي]]/Table13[[#This Row],[عدد القرامات]],"")</f>
        <v/>
      </c>
      <c r="H2339" s="13"/>
      <c r="I2339" s="14"/>
      <c r="J2339" s="14" t="str" cm="1">
        <f t="array" ref="J2339">_xlfn.IFS(
D2339="عيار 24",E2339*$R$6,
D2339="عيار 22",E2339*$R$7,
D2339="عيار 21",E2339*$R$8,
D2339="عيار 18",E2339*$R$9,
D2339="فضة",E2339*$R$10,
TRUE,""
)</f>
        <v/>
      </c>
      <c r="K2339" s="14" t="str">
        <f>IFERROR(Table13[[#This Row],[القيمة اليوم]]-Table13[[#This Row],[السعر الكلي]],"")</f>
        <v/>
      </c>
      <c r="L2339" s="13"/>
      <c r="M2339" s="13"/>
      <c r="N2339" s="15" t="str">
        <f>IF(Table13[[#This Row],[سعر البيع]]&lt;&gt;"", Table13[[#This Row],[سعر البيع]]-Table13[[#This Row],[السعر الكلي]], "")</f>
        <v/>
      </c>
    </row>
    <row r="2340" spans="2:14" ht="24.75" x14ac:dyDescent="0.4">
      <c r="B2340" s="13">
        <v>2334</v>
      </c>
      <c r="C2340" s="13"/>
      <c r="D2340" s="13"/>
      <c r="E2340" s="14"/>
      <c r="F2340" s="14"/>
      <c r="G2340" s="15" t="str">
        <f>IFERROR(Table13[[#This Row],[السعر الكلي]]/Table13[[#This Row],[عدد القرامات]],"")</f>
        <v/>
      </c>
      <c r="H2340" s="13"/>
      <c r="I2340" s="14"/>
      <c r="J2340" s="14" t="str" cm="1">
        <f t="array" ref="J2340">_xlfn.IFS(
D2340="عيار 24",E2340*$R$6,
D2340="عيار 22",E2340*$R$7,
D2340="عيار 21",E2340*$R$8,
D2340="عيار 18",E2340*$R$9,
D2340="فضة",E2340*$R$10,
TRUE,""
)</f>
        <v/>
      </c>
      <c r="K2340" s="14" t="str">
        <f>IFERROR(Table13[[#This Row],[القيمة اليوم]]-Table13[[#This Row],[السعر الكلي]],"")</f>
        <v/>
      </c>
      <c r="L2340" s="13"/>
      <c r="M2340" s="13"/>
      <c r="N2340" s="15" t="str">
        <f>IF(Table13[[#This Row],[سعر البيع]]&lt;&gt;"", Table13[[#This Row],[سعر البيع]]-Table13[[#This Row],[السعر الكلي]], "")</f>
        <v/>
      </c>
    </row>
    <row r="2341" spans="2:14" ht="24.75" x14ac:dyDescent="0.4">
      <c r="B2341" s="13">
        <v>2335</v>
      </c>
      <c r="C2341" s="13"/>
      <c r="D2341" s="13"/>
      <c r="E2341" s="14"/>
      <c r="F2341" s="14"/>
      <c r="G2341" s="15" t="str">
        <f>IFERROR(Table13[[#This Row],[السعر الكلي]]/Table13[[#This Row],[عدد القرامات]],"")</f>
        <v/>
      </c>
      <c r="H2341" s="13"/>
      <c r="I2341" s="14"/>
      <c r="J2341" s="14" t="str" cm="1">
        <f t="array" ref="J2341">_xlfn.IFS(
D2341="عيار 24",E2341*$R$6,
D2341="عيار 22",E2341*$R$7,
D2341="عيار 21",E2341*$R$8,
D2341="عيار 18",E2341*$R$9,
D2341="فضة",E2341*$R$10,
TRUE,""
)</f>
        <v/>
      </c>
      <c r="K2341" s="14" t="str">
        <f>IFERROR(Table13[[#This Row],[القيمة اليوم]]-Table13[[#This Row],[السعر الكلي]],"")</f>
        <v/>
      </c>
      <c r="L2341" s="13"/>
      <c r="M2341" s="13"/>
      <c r="N2341" s="15" t="str">
        <f>IF(Table13[[#This Row],[سعر البيع]]&lt;&gt;"", Table13[[#This Row],[سعر البيع]]-Table13[[#This Row],[السعر الكلي]], "")</f>
        <v/>
      </c>
    </row>
    <row r="2342" spans="2:14" ht="24.75" x14ac:dyDescent="0.4">
      <c r="B2342" s="13">
        <v>2336</v>
      </c>
      <c r="C2342" s="13"/>
      <c r="D2342" s="13"/>
      <c r="E2342" s="14"/>
      <c r="F2342" s="14"/>
      <c r="G2342" s="15" t="str">
        <f>IFERROR(Table13[[#This Row],[السعر الكلي]]/Table13[[#This Row],[عدد القرامات]],"")</f>
        <v/>
      </c>
      <c r="H2342" s="13"/>
      <c r="I2342" s="14"/>
      <c r="J2342" s="14" t="str" cm="1">
        <f t="array" ref="J2342">_xlfn.IFS(
D2342="عيار 24",E2342*$R$6,
D2342="عيار 22",E2342*$R$7,
D2342="عيار 21",E2342*$R$8,
D2342="عيار 18",E2342*$R$9,
D2342="فضة",E2342*$R$10,
TRUE,""
)</f>
        <v/>
      </c>
      <c r="K2342" s="14" t="str">
        <f>IFERROR(Table13[[#This Row],[القيمة اليوم]]-Table13[[#This Row],[السعر الكلي]],"")</f>
        <v/>
      </c>
      <c r="L2342" s="13"/>
      <c r="M2342" s="13"/>
      <c r="N2342" s="15" t="str">
        <f>IF(Table13[[#This Row],[سعر البيع]]&lt;&gt;"", Table13[[#This Row],[سعر البيع]]-Table13[[#This Row],[السعر الكلي]], "")</f>
        <v/>
      </c>
    </row>
    <row r="2343" spans="2:14" ht="24.75" x14ac:dyDescent="0.4">
      <c r="B2343" s="13">
        <v>2337</v>
      </c>
      <c r="C2343" s="13"/>
      <c r="D2343" s="13"/>
      <c r="E2343" s="14"/>
      <c r="F2343" s="14"/>
      <c r="G2343" s="15" t="str">
        <f>IFERROR(Table13[[#This Row],[السعر الكلي]]/Table13[[#This Row],[عدد القرامات]],"")</f>
        <v/>
      </c>
      <c r="H2343" s="13"/>
      <c r="I2343" s="14"/>
      <c r="J2343" s="14" t="str" cm="1">
        <f t="array" ref="J2343">_xlfn.IFS(
D2343="عيار 24",E2343*$R$6,
D2343="عيار 22",E2343*$R$7,
D2343="عيار 21",E2343*$R$8,
D2343="عيار 18",E2343*$R$9,
D2343="فضة",E2343*$R$10,
TRUE,""
)</f>
        <v/>
      </c>
      <c r="K2343" s="14" t="str">
        <f>IFERROR(Table13[[#This Row],[القيمة اليوم]]-Table13[[#This Row],[السعر الكلي]],"")</f>
        <v/>
      </c>
      <c r="L2343" s="13"/>
      <c r="M2343" s="13"/>
      <c r="N2343" s="15" t="str">
        <f>IF(Table13[[#This Row],[سعر البيع]]&lt;&gt;"", Table13[[#This Row],[سعر البيع]]-Table13[[#This Row],[السعر الكلي]], "")</f>
        <v/>
      </c>
    </row>
    <row r="2344" spans="2:14" ht="24.75" x14ac:dyDescent="0.4">
      <c r="B2344" s="13">
        <v>2338</v>
      </c>
      <c r="C2344" s="13"/>
      <c r="D2344" s="13"/>
      <c r="E2344" s="14"/>
      <c r="F2344" s="14"/>
      <c r="G2344" s="15" t="str">
        <f>IFERROR(Table13[[#This Row],[السعر الكلي]]/Table13[[#This Row],[عدد القرامات]],"")</f>
        <v/>
      </c>
      <c r="H2344" s="13"/>
      <c r="I2344" s="14"/>
      <c r="J2344" s="14" t="str" cm="1">
        <f t="array" ref="J2344">_xlfn.IFS(
D2344="عيار 24",E2344*$R$6,
D2344="عيار 22",E2344*$R$7,
D2344="عيار 21",E2344*$R$8,
D2344="عيار 18",E2344*$R$9,
D2344="فضة",E2344*$R$10,
TRUE,""
)</f>
        <v/>
      </c>
      <c r="K2344" s="14" t="str">
        <f>IFERROR(Table13[[#This Row],[القيمة اليوم]]-Table13[[#This Row],[السعر الكلي]],"")</f>
        <v/>
      </c>
      <c r="L2344" s="13"/>
      <c r="M2344" s="13"/>
      <c r="N2344" s="15" t="str">
        <f>IF(Table13[[#This Row],[سعر البيع]]&lt;&gt;"", Table13[[#This Row],[سعر البيع]]-Table13[[#This Row],[السعر الكلي]], "")</f>
        <v/>
      </c>
    </row>
    <row r="2345" spans="2:14" ht="24.75" x14ac:dyDescent="0.4">
      <c r="B2345" s="13">
        <v>2339</v>
      </c>
      <c r="C2345" s="13"/>
      <c r="D2345" s="13"/>
      <c r="E2345" s="14"/>
      <c r="F2345" s="14"/>
      <c r="G2345" s="15" t="str">
        <f>IFERROR(Table13[[#This Row],[السعر الكلي]]/Table13[[#This Row],[عدد القرامات]],"")</f>
        <v/>
      </c>
      <c r="H2345" s="13"/>
      <c r="I2345" s="14"/>
      <c r="J2345" s="14" t="str" cm="1">
        <f t="array" ref="J2345">_xlfn.IFS(
D2345="عيار 24",E2345*$R$6,
D2345="عيار 22",E2345*$R$7,
D2345="عيار 21",E2345*$R$8,
D2345="عيار 18",E2345*$R$9,
D2345="فضة",E2345*$R$10,
TRUE,""
)</f>
        <v/>
      </c>
      <c r="K2345" s="14" t="str">
        <f>IFERROR(Table13[[#This Row],[القيمة اليوم]]-Table13[[#This Row],[السعر الكلي]],"")</f>
        <v/>
      </c>
      <c r="L2345" s="13"/>
      <c r="M2345" s="13"/>
      <c r="N2345" s="15" t="str">
        <f>IF(Table13[[#This Row],[سعر البيع]]&lt;&gt;"", Table13[[#This Row],[سعر البيع]]-Table13[[#This Row],[السعر الكلي]], "")</f>
        <v/>
      </c>
    </row>
    <row r="2346" spans="2:14" ht="24.75" x14ac:dyDescent="0.4">
      <c r="B2346" s="13">
        <v>2340</v>
      </c>
      <c r="C2346" s="13"/>
      <c r="D2346" s="13"/>
      <c r="E2346" s="14"/>
      <c r="F2346" s="14"/>
      <c r="G2346" s="15" t="str">
        <f>IFERROR(Table13[[#This Row],[السعر الكلي]]/Table13[[#This Row],[عدد القرامات]],"")</f>
        <v/>
      </c>
      <c r="H2346" s="13"/>
      <c r="I2346" s="14"/>
      <c r="J2346" s="14" t="str" cm="1">
        <f t="array" ref="J2346">_xlfn.IFS(
D2346="عيار 24",E2346*$R$6,
D2346="عيار 22",E2346*$R$7,
D2346="عيار 21",E2346*$R$8,
D2346="عيار 18",E2346*$R$9,
D2346="فضة",E2346*$R$10,
TRUE,""
)</f>
        <v/>
      </c>
      <c r="K2346" s="14" t="str">
        <f>IFERROR(Table13[[#This Row],[القيمة اليوم]]-Table13[[#This Row],[السعر الكلي]],"")</f>
        <v/>
      </c>
      <c r="L2346" s="13"/>
      <c r="M2346" s="13"/>
      <c r="N2346" s="15" t="str">
        <f>IF(Table13[[#This Row],[سعر البيع]]&lt;&gt;"", Table13[[#This Row],[سعر البيع]]-Table13[[#This Row],[السعر الكلي]], "")</f>
        <v/>
      </c>
    </row>
    <row r="2347" spans="2:14" ht="24.75" x14ac:dyDescent="0.4">
      <c r="B2347" s="13">
        <v>2341</v>
      </c>
      <c r="C2347" s="13"/>
      <c r="D2347" s="13"/>
      <c r="E2347" s="14"/>
      <c r="F2347" s="14"/>
      <c r="G2347" s="15" t="str">
        <f>IFERROR(Table13[[#This Row],[السعر الكلي]]/Table13[[#This Row],[عدد القرامات]],"")</f>
        <v/>
      </c>
      <c r="H2347" s="13"/>
      <c r="I2347" s="14"/>
      <c r="J2347" s="14" t="str" cm="1">
        <f t="array" ref="J2347">_xlfn.IFS(
D2347="عيار 24",E2347*$R$6,
D2347="عيار 22",E2347*$R$7,
D2347="عيار 21",E2347*$R$8,
D2347="عيار 18",E2347*$R$9,
D2347="فضة",E2347*$R$10,
TRUE,""
)</f>
        <v/>
      </c>
      <c r="K2347" s="14" t="str">
        <f>IFERROR(Table13[[#This Row],[القيمة اليوم]]-Table13[[#This Row],[السعر الكلي]],"")</f>
        <v/>
      </c>
      <c r="L2347" s="13"/>
      <c r="M2347" s="13"/>
      <c r="N2347" s="15" t="str">
        <f>IF(Table13[[#This Row],[سعر البيع]]&lt;&gt;"", Table13[[#This Row],[سعر البيع]]-Table13[[#This Row],[السعر الكلي]], "")</f>
        <v/>
      </c>
    </row>
    <row r="2348" spans="2:14" ht="24.75" x14ac:dyDescent="0.4">
      <c r="B2348" s="13">
        <v>2342</v>
      </c>
      <c r="C2348" s="13"/>
      <c r="D2348" s="13"/>
      <c r="E2348" s="14"/>
      <c r="F2348" s="14"/>
      <c r="G2348" s="15" t="str">
        <f>IFERROR(Table13[[#This Row],[السعر الكلي]]/Table13[[#This Row],[عدد القرامات]],"")</f>
        <v/>
      </c>
      <c r="H2348" s="13"/>
      <c r="I2348" s="14"/>
      <c r="J2348" s="14" t="str" cm="1">
        <f t="array" ref="J2348">_xlfn.IFS(
D2348="عيار 24",E2348*$R$6,
D2348="عيار 22",E2348*$R$7,
D2348="عيار 21",E2348*$R$8,
D2348="عيار 18",E2348*$R$9,
D2348="فضة",E2348*$R$10,
TRUE,""
)</f>
        <v/>
      </c>
      <c r="K2348" s="14" t="str">
        <f>IFERROR(Table13[[#This Row],[القيمة اليوم]]-Table13[[#This Row],[السعر الكلي]],"")</f>
        <v/>
      </c>
      <c r="L2348" s="13"/>
      <c r="M2348" s="13"/>
      <c r="N2348" s="15" t="str">
        <f>IF(Table13[[#This Row],[سعر البيع]]&lt;&gt;"", Table13[[#This Row],[سعر البيع]]-Table13[[#This Row],[السعر الكلي]], "")</f>
        <v/>
      </c>
    </row>
    <row r="2349" spans="2:14" ht="24.75" x14ac:dyDescent="0.4">
      <c r="B2349" s="13">
        <v>2343</v>
      </c>
      <c r="C2349" s="13"/>
      <c r="D2349" s="13"/>
      <c r="E2349" s="14"/>
      <c r="F2349" s="14"/>
      <c r="G2349" s="15" t="str">
        <f>IFERROR(Table13[[#This Row],[السعر الكلي]]/Table13[[#This Row],[عدد القرامات]],"")</f>
        <v/>
      </c>
      <c r="H2349" s="13"/>
      <c r="I2349" s="14"/>
      <c r="J2349" s="14" t="str" cm="1">
        <f t="array" ref="J2349">_xlfn.IFS(
D2349="عيار 24",E2349*$R$6,
D2349="عيار 22",E2349*$R$7,
D2349="عيار 21",E2349*$R$8,
D2349="عيار 18",E2349*$R$9,
D2349="فضة",E2349*$R$10,
TRUE,""
)</f>
        <v/>
      </c>
      <c r="K2349" s="14" t="str">
        <f>IFERROR(Table13[[#This Row],[القيمة اليوم]]-Table13[[#This Row],[السعر الكلي]],"")</f>
        <v/>
      </c>
      <c r="L2349" s="13"/>
      <c r="M2349" s="13"/>
      <c r="N2349" s="15" t="str">
        <f>IF(Table13[[#This Row],[سعر البيع]]&lt;&gt;"", Table13[[#This Row],[سعر البيع]]-Table13[[#This Row],[السعر الكلي]], "")</f>
        <v/>
      </c>
    </row>
    <row r="2350" spans="2:14" ht="24.75" x14ac:dyDescent="0.4">
      <c r="B2350" s="13">
        <v>2344</v>
      </c>
      <c r="C2350" s="13"/>
      <c r="D2350" s="13"/>
      <c r="E2350" s="14"/>
      <c r="F2350" s="14"/>
      <c r="G2350" s="15" t="str">
        <f>IFERROR(Table13[[#This Row],[السعر الكلي]]/Table13[[#This Row],[عدد القرامات]],"")</f>
        <v/>
      </c>
      <c r="H2350" s="13"/>
      <c r="I2350" s="14"/>
      <c r="J2350" s="14" t="str" cm="1">
        <f t="array" ref="J2350">_xlfn.IFS(
D2350="عيار 24",E2350*$R$6,
D2350="عيار 22",E2350*$R$7,
D2350="عيار 21",E2350*$R$8,
D2350="عيار 18",E2350*$R$9,
D2350="فضة",E2350*$R$10,
TRUE,""
)</f>
        <v/>
      </c>
      <c r="K2350" s="14" t="str">
        <f>IFERROR(Table13[[#This Row],[القيمة اليوم]]-Table13[[#This Row],[السعر الكلي]],"")</f>
        <v/>
      </c>
      <c r="L2350" s="13"/>
      <c r="M2350" s="13"/>
      <c r="N2350" s="15" t="str">
        <f>IF(Table13[[#This Row],[سعر البيع]]&lt;&gt;"", Table13[[#This Row],[سعر البيع]]-Table13[[#This Row],[السعر الكلي]], "")</f>
        <v/>
      </c>
    </row>
    <row r="2351" spans="2:14" ht="24.75" x14ac:dyDescent="0.4">
      <c r="B2351" s="13">
        <v>2345</v>
      </c>
      <c r="C2351" s="13"/>
      <c r="D2351" s="13"/>
      <c r="E2351" s="14"/>
      <c r="F2351" s="14"/>
      <c r="G2351" s="15" t="str">
        <f>IFERROR(Table13[[#This Row],[السعر الكلي]]/Table13[[#This Row],[عدد القرامات]],"")</f>
        <v/>
      </c>
      <c r="H2351" s="13"/>
      <c r="I2351" s="14"/>
      <c r="J2351" s="14" t="str" cm="1">
        <f t="array" ref="J2351">_xlfn.IFS(
D2351="عيار 24",E2351*$R$6,
D2351="عيار 22",E2351*$R$7,
D2351="عيار 21",E2351*$R$8,
D2351="عيار 18",E2351*$R$9,
D2351="فضة",E2351*$R$10,
TRUE,""
)</f>
        <v/>
      </c>
      <c r="K2351" s="14" t="str">
        <f>IFERROR(Table13[[#This Row],[القيمة اليوم]]-Table13[[#This Row],[السعر الكلي]],"")</f>
        <v/>
      </c>
      <c r="L2351" s="13"/>
      <c r="M2351" s="13"/>
      <c r="N2351" s="15" t="str">
        <f>IF(Table13[[#This Row],[سعر البيع]]&lt;&gt;"", Table13[[#This Row],[سعر البيع]]-Table13[[#This Row],[السعر الكلي]], "")</f>
        <v/>
      </c>
    </row>
    <row r="2352" spans="2:14" ht="24.75" x14ac:dyDescent="0.4">
      <c r="B2352" s="13">
        <v>2346</v>
      </c>
      <c r="C2352" s="13"/>
      <c r="D2352" s="13"/>
      <c r="E2352" s="14"/>
      <c r="F2352" s="14"/>
      <c r="G2352" s="15" t="str">
        <f>IFERROR(Table13[[#This Row],[السعر الكلي]]/Table13[[#This Row],[عدد القرامات]],"")</f>
        <v/>
      </c>
      <c r="H2352" s="13"/>
      <c r="I2352" s="14"/>
      <c r="J2352" s="14" t="str" cm="1">
        <f t="array" ref="J2352">_xlfn.IFS(
D2352="عيار 24",E2352*$R$6,
D2352="عيار 22",E2352*$R$7,
D2352="عيار 21",E2352*$R$8,
D2352="عيار 18",E2352*$R$9,
D2352="فضة",E2352*$R$10,
TRUE,""
)</f>
        <v/>
      </c>
      <c r="K2352" s="14" t="str">
        <f>IFERROR(Table13[[#This Row],[القيمة اليوم]]-Table13[[#This Row],[السعر الكلي]],"")</f>
        <v/>
      </c>
      <c r="L2352" s="13"/>
      <c r="M2352" s="13"/>
      <c r="N2352" s="15" t="str">
        <f>IF(Table13[[#This Row],[سعر البيع]]&lt;&gt;"", Table13[[#This Row],[سعر البيع]]-Table13[[#This Row],[السعر الكلي]], "")</f>
        <v/>
      </c>
    </row>
    <row r="2353" spans="2:14" ht="24.75" x14ac:dyDescent="0.4">
      <c r="B2353" s="13">
        <v>2347</v>
      </c>
      <c r="C2353" s="13"/>
      <c r="D2353" s="13"/>
      <c r="E2353" s="14"/>
      <c r="F2353" s="14"/>
      <c r="G2353" s="15" t="str">
        <f>IFERROR(Table13[[#This Row],[السعر الكلي]]/Table13[[#This Row],[عدد القرامات]],"")</f>
        <v/>
      </c>
      <c r="H2353" s="13"/>
      <c r="I2353" s="14"/>
      <c r="J2353" s="14" t="str" cm="1">
        <f t="array" ref="J2353">_xlfn.IFS(
D2353="عيار 24",E2353*$R$6,
D2353="عيار 22",E2353*$R$7,
D2353="عيار 21",E2353*$R$8,
D2353="عيار 18",E2353*$R$9,
D2353="فضة",E2353*$R$10,
TRUE,""
)</f>
        <v/>
      </c>
      <c r="K2353" s="14" t="str">
        <f>IFERROR(Table13[[#This Row],[القيمة اليوم]]-Table13[[#This Row],[السعر الكلي]],"")</f>
        <v/>
      </c>
      <c r="L2353" s="13"/>
      <c r="M2353" s="13"/>
      <c r="N2353" s="15" t="str">
        <f>IF(Table13[[#This Row],[سعر البيع]]&lt;&gt;"", Table13[[#This Row],[سعر البيع]]-Table13[[#This Row],[السعر الكلي]], "")</f>
        <v/>
      </c>
    </row>
    <row r="2354" spans="2:14" ht="24.75" x14ac:dyDescent="0.4">
      <c r="B2354" s="13">
        <v>2348</v>
      </c>
      <c r="C2354" s="13"/>
      <c r="D2354" s="13"/>
      <c r="E2354" s="14"/>
      <c r="F2354" s="14"/>
      <c r="G2354" s="15" t="str">
        <f>IFERROR(Table13[[#This Row],[السعر الكلي]]/Table13[[#This Row],[عدد القرامات]],"")</f>
        <v/>
      </c>
      <c r="H2354" s="13"/>
      <c r="I2354" s="14"/>
      <c r="J2354" s="14" t="str" cm="1">
        <f t="array" ref="J2354">_xlfn.IFS(
D2354="عيار 24",E2354*$R$6,
D2354="عيار 22",E2354*$R$7,
D2354="عيار 21",E2354*$R$8,
D2354="عيار 18",E2354*$R$9,
D2354="فضة",E2354*$R$10,
TRUE,""
)</f>
        <v/>
      </c>
      <c r="K2354" s="14" t="str">
        <f>IFERROR(Table13[[#This Row],[القيمة اليوم]]-Table13[[#This Row],[السعر الكلي]],"")</f>
        <v/>
      </c>
      <c r="L2354" s="13"/>
      <c r="M2354" s="13"/>
      <c r="N2354" s="15" t="str">
        <f>IF(Table13[[#This Row],[سعر البيع]]&lt;&gt;"", Table13[[#This Row],[سعر البيع]]-Table13[[#This Row],[السعر الكلي]], "")</f>
        <v/>
      </c>
    </row>
    <row r="2355" spans="2:14" ht="24.75" x14ac:dyDescent="0.4">
      <c r="B2355" s="13">
        <v>2349</v>
      </c>
      <c r="C2355" s="13"/>
      <c r="D2355" s="13"/>
      <c r="E2355" s="14"/>
      <c r="F2355" s="14"/>
      <c r="G2355" s="15" t="str">
        <f>IFERROR(Table13[[#This Row],[السعر الكلي]]/Table13[[#This Row],[عدد القرامات]],"")</f>
        <v/>
      </c>
      <c r="H2355" s="13"/>
      <c r="I2355" s="14"/>
      <c r="J2355" s="14" t="str" cm="1">
        <f t="array" ref="J2355">_xlfn.IFS(
D2355="عيار 24",E2355*$R$6,
D2355="عيار 22",E2355*$R$7,
D2355="عيار 21",E2355*$R$8,
D2355="عيار 18",E2355*$R$9,
D2355="فضة",E2355*$R$10,
TRUE,""
)</f>
        <v/>
      </c>
      <c r="K2355" s="14" t="str">
        <f>IFERROR(Table13[[#This Row],[القيمة اليوم]]-Table13[[#This Row],[السعر الكلي]],"")</f>
        <v/>
      </c>
      <c r="L2355" s="13"/>
      <c r="M2355" s="13"/>
      <c r="N2355" s="15" t="str">
        <f>IF(Table13[[#This Row],[سعر البيع]]&lt;&gt;"", Table13[[#This Row],[سعر البيع]]-Table13[[#This Row],[السعر الكلي]], "")</f>
        <v/>
      </c>
    </row>
    <row r="2356" spans="2:14" ht="24.75" x14ac:dyDescent="0.4">
      <c r="B2356" s="13">
        <v>2350</v>
      </c>
      <c r="C2356" s="13"/>
      <c r="D2356" s="13"/>
      <c r="E2356" s="14"/>
      <c r="F2356" s="14"/>
      <c r="G2356" s="15" t="str">
        <f>IFERROR(Table13[[#This Row],[السعر الكلي]]/Table13[[#This Row],[عدد القرامات]],"")</f>
        <v/>
      </c>
      <c r="H2356" s="13"/>
      <c r="I2356" s="14"/>
      <c r="J2356" s="14" t="str" cm="1">
        <f t="array" ref="J2356">_xlfn.IFS(
D2356="عيار 24",E2356*$R$6,
D2356="عيار 22",E2356*$R$7,
D2356="عيار 21",E2356*$R$8,
D2356="عيار 18",E2356*$R$9,
D2356="فضة",E2356*$R$10,
TRUE,""
)</f>
        <v/>
      </c>
      <c r="K2356" s="14" t="str">
        <f>IFERROR(Table13[[#This Row],[القيمة اليوم]]-Table13[[#This Row],[السعر الكلي]],"")</f>
        <v/>
      </c>
      <c r="L2356" s="13"/>
      <c r="M2356" s="13"/>
      <c r="N2356" s="15" t="str">
        <f>IF(Table13[[#This Row],[سعر البيع]]&lt;&gt;"", Table13[[#This Row],[سعر البيع]]-Table13[[#This Row],[السعر الكلي]], "")</f>
        <v/>
      </c>
    </row>
    <row r="2357" spans="2:14" ht="24.75" x14ac:dyDescent="0.4">
      <c r="B2357" s="13">
        <v>2351</v>
      </c>
      <c r="C2357" s="13"/>
      <c r="D2357" s="13"/>
      <c r="E2357" s="14"/>
      <c r="F2357" s="14"/>
      <c r="G2357" s="15" t="str">
        <f>IFERROR(Table13[[#This Row],[السعر الكلي]]/Table13[[#This Row],[عدد القرامات]],"")</f>
        <v/>
      </c>
      <c r="H2357" s="13"/>
      <c r="I2357" s="14"/>
      <c r="J2357" s="14" t="str" cm="1">
        <f t="array" ref="J2357">_xlfn.IFS(
D2357="عيار 24",E2357*$R$6,
D2357="عيار 22",E2357*$R$7,
D2357="عيار 21",E2357*$R$8,
D2357="عيار 18",E2357*$R$9,
D2357="فضة",E2357*$R$10,
TRUE,""
)</f>
        <v/>
      </c>
      <c r="K2357" s="14" t="str">
        <f>IFERROR(Table13[[#This Row],[القيمة اليوم]]-Table13[[#This Row],[السعر الكلي]],"")</f>
        <v/>
      </c>
      <c r="L2357" s="13"/>
      <c r="M2357" s="13"/>
      <c r="N2357" s="15" t="str">
        <f>IF(Table13[[#This Row],[سعر البيع]]&lt;&gt;"", Table13[[#This Row],[سعر البيع]]-Table13[[#This Row],[السعر الكلي]], "")</f>
        <v/>
      </c>
    </row>
    <row r="2358" spans="2:14" ht="24.75" x14ac:dyDescent="0.4">
      <c r="B2358" s="13">
        <v>2352</v>
      </c>
      <c r="C2358" s="13"/>
      <c r="D2358" s="13"/>
      <c r="E2358" s="14"/>
      <c r="F2358" s="14"/>
      <c r="G2358" s="15" t="str">
        <f>IFERROR(Table13[[#This Row],[السعر الكلي]]/Table13[[#This Row],[عدد القرامات]],"")</f>
        <v/>
      </c>
      <c r="H2358" s="13"/>
      <c r="I2358" s="14"/>
      <c r="J2358" s="14" t="str" cm="1">
        <f t="array" ref="J2358">_xlfn.IFS(
D2358="عيار 24",E2358*$R$6,
D2358="عيار 22",E2358*$R$7,
D2358="عيار 21",E2358*$R$8,
D2358="عيار 18",E2358*$R$9,
D2358="فضة",E2358*$R$10,
TRUE,""
)</f>
        <v/>
      </c>
      <c r="K2358" s="14" t="str">
        <f>IFERROR(Table13[[#This Row],[القيمة اليوم]]-Table13[[#This Row],[السعر الكلي]],"")</f>
        <v/>
      </c>
      <c r="L2358" s="13"/>
      <c r="M2358" s="13"/>
      <c r="N2358" s="15" t="str">
        <f>IF(Table13[[#This Row],[سعر البيع]]&lt;&gt;"", Table13[[#This Row],[سعر البيع]]-Table13[[#This Row],[السعر الكلي]], "")</f>
        <v/>
      </c>
    </row>
    <row r="2359" spans="2:14" ht="24.75" x14ac:dyDescent="0.4">
      <c r="B2359" s="13">
        <v>2353</v>
      </c>
      <c r="C2359" s="13"/>
      <c r="D2359" s="13"/>
      <c r="E2359" s="14"/>
      <c r="F2359" s="14"/>
      <c r="G2359" s="15" t="str">
        <f>IFERROR(Table13[[#This Row],[السعر الكلي]]/Table13[[#This Row],[عدد القرامات]],"")</f>
        <v/>
      </c>
      <c r="H2359" s="13"/>
      <c r="I2359" s="14"/>
      <c r="J2359" s="14" t="str" cm="1">
        <f t="array" ref="J2359">_xlfn.IFS(
D2359="عيار 24",E2359*$R$6,
D2359="عيار 22",E2359*$R$7,
D2359="عيار 21",E2359*$R$8,
D2359="عيار 18",E2359*$R$9,
D2359="فضة",E2359*$R$10,
TRUE,""
)</f>
        <v/>
      </c>
      <c r="K2359" s="14" t="str">
        <f>IFERROR(Table13[[#This Row],[القيمة اليوم]]-Table13[[#This Row],[السعر الكلي]],"")</f>
        <v/>
      </c>
      <c r="L2359" s="13"/>
      <c r="M2359" s="13"/>
      <c r="N2359" s="15" t="str">
        <f>IF(Table13[[#This Row],[سعر البيع]]&lt;&gt;"", Table13[[#This Row],[سعر البيع]]-Table13[[#This Row],[السعر الكلي]], "")</f>
        <v/>
      </c>
    </row>
    <row r="2360" spans="2:14" ht="24.75" x14ac:dyDescent="0.4">
      <c r="B2360" s="13">
        <v>2354</v>
      </c>
      <c r="C2360" s="13"/>
      <c r="D2360" s="13"/>
      <c r="E2360" s="14"/>
      <c r="F2360" s="14"/>
      <c r="G2360" s="15" t="str">
        <f>IFERROR(Table13[[#This Row],[السعر الكلي]]/Table13[[#This Row],[عدد القرامات]],"")</f>
        <v/>
      </c>
      <c r="H2360" s="13"/>
      <c r="I2360" s="14"/>
      <c r="J2360" s="14" t="str" cm="1">
        <f t="array" ref="J2360">_xlfn.IFS(
D2360="عيار 24",E2360*$R$6,
D2360="عيار 22",E2360*$R$7,
D2360="عيار 21",E2360*$R$8,
D2360="عيار 18",E2360*$R$9,
D2360="فضة",E2360*$R$10,
TRUE,""
)</f>
        <v/>
      </c>
      <c r="K2360" s="14" t="str">
        <f>IFERROR(Table13[[#This Row],[القيمة اليوم]]-Table13[[#This Row],[السعر الكلي]],"")</f>
        <v/>
      </c>
      <c r="L2360" s="13"/>
      <c r="M2360" s="13"/>
      <c r="N2360" s="15" t="str">
        <f>IF(Table13[[#This Row],[سعر البيع]]&lt;&gt;"", Table13[[#This Row],[سعر البيع]]-Table13[[#This Row],[السعر الكلي]], "")</f>
        <v/>
      </c>
    </row>
    <row r="2361" spans="2:14" ht="24.75" x14ac:dyDescent="0.4">
      <c r="B2361" s="13">
        <v>2355</v>
      </c>
      <c r="C2361" s="13"/>
      <c r="D2361" s="13"/>
      <c r="E2361" s="14"/>
      <c r="F2361" s="14"/>
      <c r="G2361" s="15" t="str">
        <f>IFERROR(Table13[[#This Row],[السعر الكلي]]/Table13[[#This Row],[عدد القرامات]],"")</f>
        <v/>
      </c>
      <c r="H2361" s="13"/>
      <c r="I2361" s="14"/>
      <c r="J2361" s="14" t="str" cm="1">
        <f t="array" ref="J2361">_xlfn.IFS(
D2361="عيار 24",E2361*$R$6,
D2361="عيار 22",E2361*$R$7,
D2361="عيار 21",E2361*$R$8,
D2361="عيار 18",E2361*$R$9,
D2361="فضة",E2361*$R$10,
TRUE,""
)</f>
        <v/>
      </c>
      <c r="K2361" s="14" t="str">
        <f>IFERROR(Table13[[#This Row],[القيمة اليوم]]-Table13[[#This Row],[السعر الكلي]],"")</f>
        <v/>
      </c>
      <c r="L2361" s="13"/>
      <c r="M2361" s="13"/>
      <c r="N2361" s="15" t="str">
        <f>IF(Table13[[#This Row],[سعر البيع]]&lt;&gt;"", Table13[[#This Row],[سعر البيع]]-Table13[[#This Row],[السعر الكلي]], "")</f>
        <v/>
      </c>
    </row>
    <row r="2362" spans="2:14" ht="24.75" x14ac:dyDescent="0.4">
      <c r="B2362" s="13">
        <v>2356</v>
      </c>
      <c r="C2362" s="13"/>
      <c r="D2362" s="13"/>
      <c r="E2362" s="14"/>
      <c r="F2362" s="14"/>
      <c r="G2362" s="15" t="str">
        <f>IFERROR(Table13[[#This Row],[السعر الكلي]]/Table13[[#This Row],[عدد القرامات]],"")</f>
        <v/>
      </c>
      <c r="H2362" s="13"/>
      <c r="I2362" s="14"/>
      <c r="J2362" s="14" t="str" cm="1">
        <f t="array" ref="J2362">_xlfn.IFS(
D2362="عيار 24",E2362*$R$6,
D2362="عيار 22",E2362*$R$7,
D2362="عيار 21",E2362*$R$8,
D2362="عيار 18",E2362*$R$9,
D2362="فضة",E2362*$R$10,
TRUE,""
)</f>
        <v/>
      </c>
      <c r="K2362" s="14" t="str">
        <f>IFERROR(Table13[[#This Row],[القيمة اليوم]]-Table13[[#This Row],[السعر الكلي]],"")</f>
        <v/>
      </c>
      <c r="L2362" s="13"/>
      <c r="M2362" s="13"/>
      <c r="N2362" s="15" t="str">
        <f>IF(Table13[[#This Row],[سعر البيع]]&lt;&gt;"", Table13[[#This Row],[سعر البيع]]-Table13[[#This Row],[السعر الكلي]], "")</f>
        <v/>
      </c>
    </row>
    <row r="2363" spans="2:14" ht="24.75" x14ac:dyDescent="0.4">
      <c r="B2363" s="13">
        <v>2357</v>
      </c>
      <c r="C2363" s="13"/>
      <c r="D2363" s="13"/>
      <c r="E2363" s="14"/>
      <c r="F2363" s="14"/>
      <c r="G2363" s="15" t="str">
        <f>IFERROR(Table13[[#This Row],[السعر الكلي]]/Table13[[#This Row],[عدد القرامات]],"")</f>
        <v/>
      </c>
      <c r="H2363" s="13"/>
      <c r="I2363" s="14"/>
      <c r="J2363" s="14" t="str" cm="1">
        <f t="array" ref="J2363">_xlfn.IFS(
D2363="عيار 24",E2363*$R$6,
D2363="عيار 22",E2363*$R$7,
D2363="عيار 21",E2363*$R$8,
D2363="عيار 18",E2363*$R$9,
D2363="فضة",E2363*$R$10,
TRUE,""
)</f>
        <v/>
      </c>
      <c r="K2363" s="14" t="str">
        <f>IFERROR(Table13[[#This Row],[القيمة اليوم]]-Table13[[#This Row],[السعر الكلي]],"")</f>
        <v/>
      </c>
      <c r="L2363" s="13"/>
      <c r="M2363" s="13"/>
      <c r="N2363" s="15" t="str">
        <f>IF(Table13[[#This Row],[سعر البيع]]&lt;&gt;"", Table13[[#This Row],[سعر البيع]]-Table13[[#This Row],[السعر الكلي]], "")</f>
        <v/>
      </c>
    </row>
    <row r="2364" spans="2:14" ht="24.75" x14ac:dyDescent="0.4">
      <c r="B2364" s="13">
        <v>2358</v>
      </c>
      <c r="C2364" s="13"/>
      <c r="D2364" s="13"/>
      <c r="E2364" s="14"/>
      <c r="F2364" s="14"/>
      <c r="G2364" s="15" t="str">
        <f>IFERROR(Table13[[#This Row],[السعر الكلي]]/Table13[[#This Row],[عدد القرامات]],"")</f>
        <v/>
      </c>
      <c r="H2364" s="13"/>
      <c r="I2364" s="14"/>
      <c r="J2364" s="14" t="str" cm="1">
        <f t="array" ref="J2364">_xlfn.IFS(
D2364="عيار 24",E2364*$R$6,
D2364="عيار 22",E2364*$R$7,
D2364="عيار 21",E2364*$R$8,
D2364="عيار 18",E2364*$R$9,
D2364="فضة",E2364*$R$10,
TRUE,""
)</f>
        <v/>
      </c>
      <c r="K2364" s="14" t="str">
        <f>IFERROR(Table13[[#This Row],[القيمة اليوم]]-Table13[[#This Row],[السعر الكلي]],"")</f>
        <v/>
      </c>
      <c r="L2364" s="13"/>
      <c r="M2364" s="13"/>
      <c r="N2364" s="15" t="str">
        <f>IF(Table13[[#This Row],[سعر البيع]]&lt;&gt;"", Table13[[#This Row],[سعر البيع]]-Table13[[#This Row],[السعر الكلي]], "")</f>
        <v/>
      </c>
    </row>
    <row r="2365" spans="2:14" ht="24.75" x14ac:dyDescent="0.4">
      <c r="B2365" s="13">
        <v>2359</v>
      </c>
      <c r="C2365" s="13"/>
      <c r="D2365" s="13"/>
      <c r="E2365" s="14"/>
      <c r="F2365" s="14"/>
      <c r="G2365" s="15" t="str">
        <f>IFERROR(Table13[[#This Row],[السعر الكلي]]/Table13[[#This Row],[عدد القرامات]],"")</f>
        <v/>
      </c>
      <c r="H2365" s="13"/>
      <c r="I2365" s="14"/>
      <c r="J2365" s="14" t="str" cm="1">
        <f t="array" ref="J2365">_xlfn.IFS(
D2365="عيار 24",E2365*$R$6,
D2365="عيار 22",E2365*$R$7,
D2365="عيار 21",E2365*$R$8,
D2365="عيار 18",E2365*$R$9,
D2365="فضة",E2365*$R$10,
TRUE,""
)</f>
        <v/>
      </c>
      <c r="K2365" s="14" t="str">
        <f>IFERROR(Table13[[#This Row],[القيمة اليوم]]-Table13[[#This Row],[السعر الكلي]],"")</f>
        <v/>
      </c>
      <c r="L2365" s="13"/>
      <c r="M2365" s="13"/>
      <c r="N2365" s="15" t="str">
        <f>IF(Table13[[#This Row],[سعر البيع]]&lt;&gt;"", Table13[[#This Row],[سعر البيع]]-Table13[[#This Row],[السعر الكلي]], "")</f>
        <v/>
      </c>
    </row>
    <row r="2366" spans="2:14" ht="24.75" x14ac:dyDescent="0.4">
      <c r="B2366" s="13">
        <v>2360</v>
      </c>
      <c r="C2366" s="13"/>
      <c r="D2366" s="13"/>
      <c r="E2366" s="14"/>
      <c r="F2366" s="14"/>
      <c r="G2366" s="15" t="str">
        <f>IFERROR(Table13[[#This Row],[السعر الكلي]]/Table13[[#This Row],[عدد القرامات]],"")</f>
        <v/>
      </c>
      <c r="H2366" s="13"/>
      <c r="I2366" s="14"/>
      <c r="J2366" s="14" t="str" cm="1">
        <f t="array" ref="J2366">_xlfn.IFS(
D2366="عيار 24",E2366*$R$6,
D2366="عيار 22",E2366*$R$7,
D2366="عيار 21",E2366*$R$8,
D2366="عيار 18",E2366*$R$9,
D2366="فضة",E2366*$R$10,
TRUE,""
)</f>
        <v/>
      </c>
      <c r="K2366" s="14" t="str">
        <f>IFERROR(Table13[[#This Row],[القيمة اليوم]]-Table13[[#This Row],[السعر الكلي]],"")</f>
        <v/>
      </c>
      <c r="L2366" s="13"/>
      <c r="M2366" s="13"/>
      <c r="N2366" s="15" t="str">
        <f>IF(Table13[[#This Row],[سعر البيع]]&lt;&gt;"", Table13[[#This Row],[سعر البيع]]-Table13[[#This Row],[السعر الكلي]], "")</f>
        <v/>
      </c>
    </row>
    <row r="2367" spans="2:14" ht="24.75" x14ac:dyDescent="0.4">
      <c r="B2367" s="13">
        <v>2361</v>
      </c>
      <c r="C2367" s="13"/>
      <c r="D2367" s="13"/>
      <c r="E2367" s="14"/>
      <c r="F2367" s="14"/>
      <c r="G2367" s="15" t="str">
        <f>IFERROR(Table13[[#This Row],[السعر الكلي]]/Table13[[#This Row],[عدد القرامات]],"")</f>
        <v/>
      </c>
      <c r="H2367" s="13"/>
      <c r="I2367" s="14"/>
      <c r="J2367" s="14" t="str" cm="1">
        <f t="array" ref="J2367">_xlfn.IFS(
D2367="عيار 24",E2367*$R$6,
D2367="عيار 22",E2367*$R$7,
D2367="عيار 21",E2367*$R$8,
D2367="عيار 18",E2367*$R$9,
D2367="فضة",E2367*$R$10,
TRUE,""
)</f>
        <v/>
      </c>
      <c r="K2367" s="14" t="str">
        <f>IFERROR(Table13[[#This Row],[القيمة اليوم]]-Table13[[#This Row],[السعر الكلي]],"")</f>
        <v/>
      </c>
      <c r="L2367" s="13"/>
      <c r="M2367" s="13"/>
      <c r="N2367" s="15" t="str">
        <f>IF(Table13[[#This Row],[سعر البيع]]&lt;&gt;"", Table13[[#This Row],[سعر البيع]]-Table13[[#This Row],[السعر الكلي]], "")</f>
        <v/>
      </c>
    </row>
    <row r="2368" spans="2:14" ht="24.75" x14ac:dyDescent="0.4">
      <c r="B2368" s="13">
        <v>2362</v>
      </c>
      <c r="C2368" s="13"/>
      <c r="D2368" s="13"/>
      <c r="E2368" s="14"/>
      <c r="F2368" s="14"/>
      <c r="G2368" s="15" t="str">
        <f>IFERROR(Table13[[#This Row],[السعر الكلي]]/Table13[[#This Row],[عدد القرامات]],"")</f>
        <v/>
      </c>
      <c r="H2368" s="13"/>
      <c r="I2368" s="14"/>
      <c r="J2368" s="14" t="str" cm="1">
        <f t="array" ref="J2368">_xlfn.IFS(
D2368="عيار 24",E2368*$R$6,
D2368="عيار 22",E2368*$R$7,
D2368="عيار 21",E2368*$R$8,
D2368="عيار 18",E2368*$R$9,
D2368="فضة",E2368*$R$10,
TRUE,""
)</f>
        <v/>
      </c>
      <c r="K2368" s="14" t="str">
        <f>IFERROR(Table13[[#This Row],[القيمة اليوم]]-Table13[[#This Row],[السعر الكلي]],"")</f>
        <v/>
      </c>
      <c r="L2368" s="13"/>
      <c r="M2368" s="13"/>
      <c r="N2368" s="15" t="str">
        <f>IF(Table13[[#This Row],[سعر البيع]]&lt;&gt;"", Table13[[#This Row],[سعر البيع]]-Table13[[#This Row],[السعر الكلي]], "")</f>
        <v/>
      </c>
    </row>
    <row r="2369" spans="2:14" ht="24.75" x14ac:dyDescent="0.4">
      <c r="B2369" s="13">
        <v>2363</v>
      </c>
      <c r="C2369" s="13"/>
      <c r="D2369" s="13"/>
      <c r="E2369" s="14"/>
      <c r="F2369" s="14"/>
      <c r="G2369" s="15" t="str">
        <f>IFERROR(Table13[[#This Row],[السعر الكلي]]/Table13[[#This Row],[عدد القرامات]],"")</f>
        <v/>
      </c>
      <c r="H2369" s="13"/>
      <c r="I2369" s="14"/>
      <c r="J2369" s="14" t="str" cm="1">
        <f t="array" ref="J2369">_xlfn.IFS(
D2369="عيار 24",E2369*$R$6,
D2369="عيار 22",E2369*$R$7,
D2369="عيار 21",E2369*$R$8,
D2369="عيار 18",E2369*$R$9,
D2369="فضة",E2369*$R$10,
TRUE,""
)</f>
        <v/>
      </c>
      <c r="K2369" s="14" t="str">
        <f>IFERROR(Table13[[#This Row],[القيمة اليوم]]-Table13[[#This Row],[السعر الكلي]],"")</f>
        <v/>
      </c>
      <c r="L2369" s="13"/>
      <c r="M2369" s="13"/>
      <c r="N2369" s="15" t="str">
        <f>IF(Table13[[#This Row],[سعر البيع]]&lt;&gt;"", Table13[[#This Row],[سعر البيع]]-Table13[[#This Row],[السعر الكلي]], "")</f>
        <v/>
      </c>
    </row>
    <row r="2370" spans="2:14" ht="24.75" x14ac:dyDescent="0.4">
      <c r="B2370" s="13">
        <v>2364</v>
      </c>
      <c r="C2370" s="13"/>
      <c r="D2370" s="13"/>
      <c r="E2370" s="14"/>
      <c r="F2370" s="14"/>
      <c r="G2370" s="15" t="str">
        <f>IFERROR(Table13[[#This Row],[السعر الكلي]]/Table13[[#This Row],[عدد القرامات]],"")</f>
        <v/>
      </c>
      <c r="H2370" s="13"/>
      <c r="I2370" s="14"/>
      <c r="J2370" s="14" t="str" cm="1">
        <f t="array" ref="J2370">_xlfn.IFS(
D2370="عيار 24",E2370*$R$6,
D2370="عيار 22",E2370*$R$7,
D2370="عيار 21",E2370*$R$8,
D2370="عيار 18",E2370*$R$9,
D2370="فضة",E2370*$R$10,
TRUE,""
)</f>
        <v/>
      </c>
      <c r="K2370" s="14" t="str">
        <f>IFERROR(Table13[[#This Row],[القيمة اليوم]]-Table13[[#This Row],[السعر الكلي]],"")</f>
        <v/>
      </c>
      <c r="L2370" s="13"/>
      <c r="M2370" s="13"/>
      <c r="N2370" s="15" t="str">
        <f>IF(Table13[[#This Row],[سعر البيع]]&lt;&gt;"", Table13[[#This Row],[سعر البيع]]-Table13[[#This Row],[السعر الكلي]], "")</f>
        <v/>
      </c>
    </row>
    <row r="2371" spans="2:14" ht="24.75" x14ac:dyDescent="0.4">
      <c r="B2371" s="13">
        <v>2365</v>
      </c>
      <c r="C2371" s="13"/>
      <c r="D2371" s="13"/>
      <c r="E2371" s="14"/>
      <c r="F2371" s="14"/>
      <c r="G2371" s="15" t="str">
        <f>IFERROR(Table13[[#This Row],[السعر الكلي]]/Table13[[#This Row],[عدد القرامات]],"")</f>
        <v/>
      </c>
      <c r="H2371" s="13"/>
      <c r="I2371" s="14"/>
      <c r="J2371" s="14" t="str" cm="1">
        <f t="array" ref="J2371">_xlfn.IFS(
D2371="عيار 24",E2371*$R$6,
D2371="عيار 22",E2371*$R$7,
D2371="عيار 21",E2371*$R$8,
D2371="عيار 18",E2371*$R$9,
D2371="فضة",E2371*$R$10,
TRUE,""
)</f>
        <v/>
      </c>
      <c r="K2371" s="14" t="str">
        <f>IFERROR(Table13[[#This Row],[القيمة اليوم]]-Table13[[#This Row],[السعر الكلي]],"")</f>
        <v/>
      </c>
      <c r="L2371" s="13"/>
      <c r="M2371" s="13"/>
      <c r="N2371" s="15" t="str">
        <f>IF(Table13[[#This Row],[سعر البيع]]&lt;&gt;"", Table13[[#This Row],[سعر البيع]]-Table13[[#This Row],[السعر الكلي]], "")</f>
        <v/>
      </c>
    </row>
    <row r="2372" spans="2:14" ht="24.75" x14ac:dyDescent="0.4">
      <c r="B2372" s="13">
        <v>2366</v>
      </c>
      <c r="C2372" s="13"/>
      <c r="D2372" s="13"/>
      <c r="E2372" s="14"/>
      <c r="F2372" s="14"/>
      <c r="G2372" s="15" t="str">
        <f>IFERROR(Table13[[#This Row],[السعر الكلي]]/Table13[[#This Row],[عدد القرامات]],"")</f>
        <v/>
      </c>
      <c r="H2372" s="13"/>
      <c r="I2372" s="14"/>
      <c r="J2372" s="14" t="str" cm="1">
        <f t="array" ref="J2372">_xlfn.IFS(
D2372="عيار 24",E2372*$R$6,
D2372="عيار 22",E2372*$R$7,
D2372="عيار 21",E2372*$R$8,
D2372="عيار 18",E2372*$R$9,
D2372="فضة",E2372*$R$10,
TRUE,""
)</f>
        <v/>
      </c>
      <c r="K2372" s="14" t="str">
        <f>IFERROR(Table13[[#This Row],[القيمة اليوم]]-Table13[[#This Row],[السعر الكلي]],"")</f>
        <v/>
      </c>
      <c r="L2372" s="13"/>
      <c r="M2372" s="13"/>
      <c r="N2372" s="15" t="str">
        <f>IF(Table13[[#This Row],[سعر البيع]]&lt;&gt;"", Table13[[#This Row],[سعر البيع]]-Table13[[#This Row],[السعر الكلي]], "")</f>
        <v/>
      </c>
    </row>
    <row r="2373" spans="2:14" ht="24.75" x14ac:dyDescent="0.4">
      <c r="B2373" s="13">
        <v>2367</v>
      </c>
      <c r="C2373" s="13"/>
      <c r="D2373" s="13"/>
      <c r="E2373" s="14"/>
      <c r="F2373" s="14"/>
      <c r="G2373" s="15" t="str">
        <f>IFERROR(Table13[[#This Row],[السعر الكلي]]/Table13[[#This Row],[عدد القرامات]],"")</f>
        <v/>
      </c>
      <c r="H2373" s="13"/>
      <c r="I2373" s="14"/>
      <c r="J2373" s="14" t="str" cm="1">
        <f t="array" ref="J2373">_xlfn.IFS(
D2373="عيار 24",E2373*$R$6,
D2373="عيار 22",E2373*$R$7,
D2373="عيار 21",E2373*$R$8,
D2373="عيار 18",E2373*$R$9,
D2373="فضة",E2373*$R$10,
TRUE,""
)</f>
        <v/>
      </c>
      <c r="K2373" s="14" t="str">
        <f>IFERROR(Table13[[#This Row],[القيمة اليوم]]-Table13[[#This Row],[السعر الكلي]],"")</f>
        <v/>
      </c>
      <c r="L2373" s="13"/>
      <c r="M2373" s="13"/>
      <c r="N2373" s="15" t="str">
        <f>IF(Table13[[#This Row],[سعر البيع]]&lt;&gt;"", Table13[[#This Row],[سعر البيع]]-Table13[[#This Row],[السعر الكلي]], "")</f>
        <v/>
      </c>
    </row>
    <row r="2374" spans="2:14" ht="24.75" x14ac:dyDescent="0.4">
      <c r="B2374" s="13">
        <v>2368</v>
      </c>
      <c r="C2374" s="13"/>
      <c r="D2374" s="13"/>
      <c r="E2374" s="14"/>
      <c r="F2374" s="14"/>
      <c r="G2374" s="15" t="str">
        <f>IFERROR(Table13[[#This Row],[السعر الكلي]]/Table13[[#This Row],[عدد القرامات]],"")</f>
        <v/>
      </c>
      <c r="H2374" s="13"/>
      <c r="I2374" s="14"/>
      <c r="J2374" s="14" t="str" cm="1">
        <f t="array" ref="J2374">_xlfn.IFS(
D2374="عيار 24",E2374*$R$6,
D2374="عيار 22",E2374*$R$7,
D2374="عيار 21",E2374*$R$8,
D2374="عيار 18",E2374*$R$9,
D2374="فضة",E2374*$R$10,
TRUE,""
)</f>
        <v/>
      </c>
      <c r="K2374" s="14" t="str">
        <f>IFERROR(Table13[[#This Row],[القيمة اليوم]]-Table13[[#This Row],[السعر الكلي]],"")</f>
        <v/>
      </c>
      <c r="L2374" s="13"/>
      <c r="M2374" s="13"/>
      <c r="N2374" s="15" t="str">
        <f>IF(Table13[[#This Row],[سعر البيع]]&lt;&gt;"", Table13[[#This Row],[سعر البيع]]-Table13[[#This Row],[السعر الكلي]], "")</f>
        <v/>
      </c>
    </row>
    <row r="2375" spans="2:14" ht="24.75" x14ac:dyDescent="0.4">
      <c r="B2375" s="13">
        <v>2369</v>
      </c>
      <c r="C2375" s="13"/>
      <c r="D2375" s="13"/>
      <c r="E2375" s="14"/>
      <c r="F2375" s="14"/>
      <c r="G2375" s="15" t="str">
        <f>IFERROR(Table13[[#This Row],[السعر الكلي]]/Table13[[#This Row],[عدد القرامات]],"")</f>
        <v/>
      </c>
      <c r="H2375" s="13"/>
      <c r="I2375" s="14"/>
      <c r="J2375" s="14" t="str" cm="1">
        <f t="array" ref="J2375">_xlfn.IFS(
D2375="عيار 24",E2375*$R$6,
D2375="عيار 22",E2375*$R$7,
D2375="عيار 21",E2375*$R$8,
D2375="عيار 18",E2375*$R$9,
D2375="فضة",E2375*$R$10,
TRUE,""
)</f>
        <v/>
      </c>
      <c r="K2375" s="14" t="str">
        <f>IFERROR(Table13[[#This Row],[القيمة اليوم]]-Table13[[#This Row],[السعر الكلي]],"")</f>
        <v/>
      </c>
      <c r="L2375" s="13"/>
      <c r="M2375" s="13"/>
      <c r="N2375" s="15" t="str">
        <f>IF(Table13[[#This Row],[سعر البيع]]&lt;&gt;"", Table13[[#This Row],[سعر البيع]]-Table13[[#This Row],[السعر الكلي]], "")</f>
        <v/>
      </c>
    </row>
    <row r="2376" spans="2:14" ht="24.75" x14ac:dyDescent="0.4">
      <c r="B2376" s="13">
        <v>2370</v>
      </c>
      <c r="C2376" s="13"/>
      <c r="D2376" s="13"/>
      <c r="E2376" s="14"/>
      <c r="F2376" s="14"/>
      <c r="G2376" s="15" t="str">
        <f>IFERROR(Table13[[#This Row],[السعر الكلي]]/Table13[[#This Row],[عدد القرامات]],"")</f>
        <v/>
      </c>
      <c r="H2376" s="13"/>
      <c r="I2376" s="14"/>
      <c r="J2376" s="14" t="str" cm="1">
        <f t="array" ref="J2376">_xlfn.IFS(
D2376="عيار 24",E2376*$R$6,
D2376="عيار 22",E2376*$R$7,
D2376="عيار 21",E2376*$R$8,
D2376="عيار 18",E2376*$R$9,
D2376="فضة",E2376*$R$10,
TRUE,""
)</f>
        <v/>
      </c>
      <c r="K2376" s="14" t="str">
        <f>IFERROR(Table13[[#This Row],[القيمة اليوم]]-Table13[[#This Row],[السعر الكلي]],"")</f>
        <v/>
      </c>
      <c r="L2376" s="13"/>
      <c r="M2376" s="13"/>
      <c r="N2376" s="15" t="str">
        <f>IF(Table13[[#This Row],[سعر البيع]]&lt;&gt;"", Table13[[#This Row],[سعر البيع]]-Table13[[#This Row],[السعر الكلي]], "")</f>
        <v/>
      </c>
    </row>
    <row r="2377" spans="2:14" ht="24.75" x14ac:dyDescent="0.4">
      <c r="B2377" s="13">
        <v>2371</v>
      </c>
      <c r="C2377" s="13"/>
      <c r="D2377" s="13"/>
      <c r="E2377" s="14"/>
      <c r="F2377" s="14"/>
      <c r="G2377" s="15" t="str">
        <f>IFERROR(Table13[[#This Row],[السعر الكلي]]/Table13[[#This Row],[عدد القرامات]],"")</f>
        <v/>
      </c>
      <c r="H2377" s="13"/>
      <c r="I2377" s="14"/>
      <c r="J2377" s="14" t="str" cm="1">
        <f t="array" ref="J2377">_xlfn.IFS(
D2377="عيار 24",E2377*$R$6,
D2377="عيار 22",E2377*$R$7,
D2377="عيار 21",E2377*$R$8,
D2377="عيار 18",E2377*$R$9,
D2377="فضة",E2377*$R$10,
TRUE,""
)</f>
        <v/>
      </c>
      <c r="K2377" s="14" t="str">
        <f>IFERROR(Table13[[#This Row],[القيمة اليوم]]-Table13[[#This Row],[السعر الكلي]],"")</f>
        <v/>
      </c>
      <c r="L2377" s="13"/>
      <c r="M2377" s="13"/>
      <c r="N2377" s="15" t="str">
        <f>IF(Table13[[#This Row],[سعر البيع]]&lt;&gt;"", Table13[[#This Row],[سعر البيع]]-Table13[[#This Row],[السعر الكلي]], "")</f>
        <v/>
      </c>
    </row>
    <row r="2378" spans="2:14" ht="24.75" x14ac:dyDescent="0.4">
      <c r="B2378" s="13">
        <v>2372</v>
      </c>
      <c r="C2378" s="13"/>
      <c r="D2378" s="13"/>
      <c r="E2378" s="14"/>
      <c r="F2378" s="14"/>
      <c r="G2378" s="15" t="str">
        <f>IFERROR(Table13[[#This Row],[السعر الكلي]]/Table13[[#This Row],[عدد القرامات]],"")</f>
        <v/>
      </c>
      <c r="H2378" s="13"/>
      <c r="I2378" s="14"/>
      <c r="J2378" s="14" t="str" cm="1">
        <f t="array" ref="J2378">_xlfn.IFS(
D2378="عيار 24",E2378*$R$6,
D2378="عيار 22",E2378*$R$7,
D2378="عيار 21",E2378*$R$8,
D2378="عيار 18",E2378*$R$9,
D2378="فضة",E2378*$R$10,
TRUE,""
)</f>
        <v/>
      </c>
      <c r="K2378" s="14" t="str">
        <f>IFERROR(Table13[[#This Row],[القيمة اليوم]]-Table13[[#This Row],[السعر الكلي]],"")</f>
        <v/>
      </c>
      <c r="L2378" s="13"/>
      <c r="M2378" s="13"/>
      <c r="N2378" s="15" t="str">
        <f>IF(Table13[[#This Row],[سعر البيع]]&lt;&gt;"", Table13[[#This Row],[سعر البيع]]-Table13[[#This Row],[السعر الكلي]], "")</f>
        <v/>
      </c>
    </row>
    <row r="2379" spans="2:14" ht="24.75" x14ac:dyDescent="0.4">
      <c r="B2379" s="13">
        <v>2373</v>
      </c>
      <c r="C2379" s="13"/>
      <c r="D2379" s="13"/>
      <c r="E2379" s="14"/>
      <c r="F2379" s="14"/>
      <c r="G2379" s="15" t="str">
        <f>IFERROR(Table13[[#This Row],[السعر الكلي]]/Table13[[#This Row],[عدد القرامات]],"")</f>
        <v/>
      </c>
      <c r="H2379" s="13"/>
      <c r="I2379" s="14"/>
      <c r="J2379" s="14" t="str" cm="1">
        <f t="array" ref="J2379">_xlfn.IFS(
D2379="عيار 24",E2379*$R$6,
D2379="عيار 22",E2379*$R$7,
D2379="عيار 21",E2379*$R$8,
D2379="عيار 18",E2379*$R$9,
D2379="فضة",E2379*$R$10,
TRUE,""
)</f>
        <v/>
      </c>
      <c r="K2379" s="14" t="str">
        <f>IFERROR(Table13[[#This Row],[القيمة اليوم]]-Table13[[#This Row],[السعر الكلي]],"")</f>
        <v/>
      </c>
      <c r="L2379" s="13"/>
      <c r="M2379" s="13"/>
      <c r="N2379" s="15" t="str">
        <f>IF(Table13[[#This Row],[سعر البيع]]&lt;&gt;"", Table13[[#This Row],[سعر البيع]]-Table13[[#This Row],[السعر الكلي]], "")</f>
        <v/>
      </c>
    </row>
    <row r="2380" spans="2:14" ht="24.75" x14ac:dyDescent="0.4">
      <c r="B2380" s="13">
        <v>2374</v>
      </c>
      <c r="C2380" s="13"/>
      <c r="D2380" s="13"/>
      <c r="E2380" s="14"/>
      <c r="F2380" s="14"/>
      <c r="G2380" s="15" t="str">
        <f>IFERROR(Table13[[#This Row],[السعر الكلي]]/Table13[[#This Row],[عدد القرامات]],"")</f>
        <v/>
      </c>
      <c r="H2380" s="13"/>
      <c r="I2380" s="14"/>
      <c r="J2380" s="14" t="str" cm="1">
        <f t="array" ref="J2380">_xlfn.IFS(
D2380="عيار 24",E2380*$R$6,
D2380="عيار 22",E2380*$R$7,
D2380="عيار 21",E2380*$R$8,
D2380="عيار 18",E2380*$R$9,
D2380="فضة",E2380*$R$10,
TRUE,""
)</f>
        <v/>
      </c>
      <c r="K2380" s="14" t="str">
        <f>IFERROR(Table13[[#This Row],[القيمة اليوم]]-Table13[[#This Row],[السعر الكلي]],"")</f>
        <v/>
      </c>
      <c r="L2380" s="13"/>
      <c r="M2380" s="13"/>
      <c r="N2380" s="15" t="str">
        <f>IF(Table13[[#This Row],[سعر البيع]]&lt;&gt;"", Table13[[#This Row],[سعر البيع]]-Table13[[#This Row],[السعر الكلي]], "")</f>
        <v/>
      </c>
    </row>
    <row r="2381" spans="2:14" ht="24.75" x14ac:dyDescent="0.4">
      <c r="B2381" s="13">
        <v>2375</v>
      </c>
      <c r="C2381" s="13"/>
      <c r="D2381" s="13"/>
      <c r="E2381" s="14"/>
      <c r="F2381" s="14"/>
      <c r="G2381" s="15" t="str">
        <f>IFERROR(Table13[[#This Row],[السعر الكلي]]/Table13[[#This Row],[عدد القرامات]],"")</f>
        <v/>
      </c>
      <c r="H2381" s="13"/>
      <c r="I2381" s="14"/>
      <c r="J2381" s="14" t="str" cm="1">
        <f t="array" ref="J2381">_xlfn.IFS(
D2381="عيار 24",E2381*$R$6,
D2381="عيار 22",E2381*$R$7,
D2381="عيار 21",E2381*$R$8,
D2381="عيار 18",E2381*$R$9,
D2381="فضة",E2381*$R$10,
TRUE,""
)</f>
        <v/>
      </c>
      <c r="K2381" s="14" t="str">
        <f>IFERROR(Table13[[#This Row],[القيمة اليوم]]-Table13[[#This Row],[السعر الكلي]],"")</f>
        <v/>
      </c>
      <c r="L2381" s="13"/>
      <c r="M2381" s="13"/>
      <c r="N2381" s="15" t="str">
        <f>IF(Table13[[#This Row],[سعر البيع]]&lt;&gt;"", Table13[[#This Row],[سعر البيع]]-Table13[[#This Row],[السعر الكلي]], "")</f>
        <v/>
      </c>
    </row>
    <row r="2382" spans="2:14" ht="24.75" x14ac:dyDescent="0.4">
      <c r="B2382" s="13">
        <v>2376</v>
      </c>
      <c r="C2382" s="13"/>
      <c r="D2382" s="13"/>
      <c r="E2382" s="14"/>
      <c r="F2382" s="14"/>
      <c r="G2382" s="15" t="str">
        <f>IFERROR(Table13[[#This Row],[السعر الكلي]]/Table13[[#This Row],[عدد القرامات]],"")</f>
        <v/>
      </c>
      <c r="H2382" s="13"/>
      <c r="I2382" s="14"/>
      <c r="J2382" s="14" t="str" cm="1">
        <f t="array" ref="J2382">_xlfn.IFS(
D2382="عيار 24",E2382*$R$6,
D2382="عيار 22",E2382*$R$7,
D2382="عيار 21",E2382*$R$8,
D2382="عيار 18",E2382*$R$9,
D2382="فضة",E2382*$R$10,
TRUE,""
)</f>
        <v/>
      </c>
      <c r="K2382" s="14" t="str">
        <f>IFERROR(Table13[[#This Row],[القيمة اليوم]]-Table13[[#This Row],[السعر الكلي]],"")</f>
        <v/>
      </c>
      <c r="L2382" s="13"/>
      <c r="M2382" s="13"/>
      <c r="N2382" s="15" t="str">
        <f>IF(Table13[[#This Row],[سعر البيع]]&lt;&gt;"", Table13[[#This Row],[سعر البيع]]-Table13[[#This Row],[السعر الكلي]], "")</f>
        <v/>
      </c>
    </row>
    <row r="2383" spans="2:14" ht="24.75" x14ac:dyDescent="0.4">
      <c r="B2383" s="13">
        <v>2377</v>
      </c>
      <c r="C2383" s="13"/>
      <c r="D2383" s="13"/>
      <c r="E2383" s="14"/>
      <c r="F2383" s="14"/>
      <c r="G2383" s="15" t="str">
        <f>IFERROR(Table13[[#This Row],[السعر الكلي]]/Table13[[#This Row],[عدد القرامات]],"")</f>
        <v/>
      </c>
      <c r="H2383" s="13"/>
      <c r="I2383" s="14"/>
      <c r="J2383" s="14" t="str" cm="1">
        <f t="array" ref="J2383">_xlfn.IFS(
D2383="عيار 24",E2383*$R$6,
D2383="عيار 22",E2383*$R$7,
D2383="عيار 21",E2383*$R$8,
D2383="عيار 18",E2383*$R$9,
D2383="فضة",E2383*$R$10,
TRUE,""
)</f>
        <v/>
      </c>
      <c r="K2383" s="14" t="str">
        <f>IFERROR(Table13[[#This Row],[القيمة اليوم]]-Table13[[#This Row],[السعر الكلي]],"")</f>
        <v/>
      </c>
      <c r="L2383" s="13"/>
      <c r="M2383" s="13"/>
      <c r="N2383" s="15" t="str">
        <f>IF(Table13[[#This Row],[سعر البيع]]&lt;&gt;"", Table13[[#This Row],[سعر البيع]]-Table13[[#This Row],[السعر الكلي]], "")</f>
        <v/>
      </c>
    </row>
    <row r="2384" spans="2:14" ht="24.75" x14ac:dyDescent="0.4">
      <c r="B2384" s="13">
        <v>2378</v>
      </c>
      <c r="C2384" s="13"/>
      <c r="D2384" s="13"/>
      <c r="E2384" s="14"/>
      <c r="F2384" s="14"/>
      <c r="G2384" s="15" t="str">
        <f>IFERROR(Table13[[#This Row],[السعر الكلي]]/Table13[[#This Row],[عدد القرامات]],"")</f>
        <v/>
      </c>
      <c r="H2384" s="13"/>
      <c r="I2384" s="14"/>
      <c r="J2384" s="14" t="str" cm="1">
        <f t="array" ref="J2384">_xlfn.IFS(
D2384="عيار 24",E2384*$R$6,
D2384="عيار 22",E2384*$R$7,
D2384="عيار 21",E2384*$R$8,
D2384="عيار 18",E2384*$R$9,
D2384="فضة",E2384*$R$10,
TRUE,""
)</f>
        <v/>
      </c>
      <c r="K2384" s="14" t="str">
        <f>IFERROR(Table13[[#This Row],[القيمة اليوم]]-Table13[[#This Row],[السعر الكلي]],"")</f>
        <v/>
      </c>
      <c r="L2384" s="13"/>
      <c r="M2384" s="13"/>
      <c r="N2384" s="15" t="str">
        <f>IF(Table13[[#This Row],[سعر البيع]]&lt;&gt;"", Table13[[#This Row],[سعر البيع]]-Table13[[#This Row],[السعر الكلي]], "")</f>
        <v/>
      </c>
    </row>
    <row r="2385" spans="2:14" ht="24.75" x14ac:dyDescent="0.4">
      <c r="B2385" s="13">
        <v>2379</v>
      </c>
      <c r="C2385" s="13"/>
      <c r="D2385" s="13"/>
      <c r="E2385" s="14"/>
      <c r="F2385" s="14"/>
      <c r="G2385" s="15" t="str">
        <f>IFERROR(Table13[[#This Row],[السعر الكلي]]/Table13[[#This Row],[عدد القرامات]],"")</f>
        <v/>
      </c>
      <c r="H2385" s="13"/>
      <c r="I2385" s="14"/>
      <c r="J2385" s="14" t="str" cm="1">
        <f t="array" ref="J2385">_xlfn.IFS(
D2385="عيار 24",E2385*$R$6,
D2385="عيار 22",E2385*$R$7,
D2385="عيار 21",E2385*$R$8,
D2385="عيار 18",E2385*$R$9,
D2385="فضة",E2385*$R$10,
TRUE,""
)</f>
        <v/>
      </c>
      <c r="K2385" s="14" t="str">
        <f>IFERROR(Table13[[#This Row],[القيمة اليوم]]-Table13[[#This Row],[السعر الكلي]],"")</f>
        <v/>
      </c>
      <c r="L2385" s="13"/>
      <c r="M2385" s="13"/>
      <c r="N2385" s="15" t="str">
        <f>IF(Table13[[#This Row],[سعر البيع]]&lt;&gt;"", Table13[[#This Row],[سعر البيع]]-Table13[[#This Row],[السعر الكلي]], "")</f>
        <v/>
      </c>
    </row>
    <row r="2386" spans="2:14" ht="24.75" x14ac:dyDescent="0.4">
      <c r="B2386" s="13">
        <v>2380</v>
      </c>
      <c r="C2386" s="13"/>
      <c r="D2386" s="13"/>
      <c r="E2386" s="14"/>
      <c r="F2386" s="14"/>
      <c r="G2386" s="15" t="str">
        <f>IFERROR(Table13[[#This Row],[السعر الكلي]]/Table13[[#This Row],[عدد القرامات]],"")</f>
        <v/>
      </c>
      <c r="H2386" s="13"/>
      <c r="I2386" s="14"/>
      <c r="J2386" s="14" t="str" cm="1">
        <f t="array" ref="J2386">_xlfn.IFS(
D2386="عيار 24",E2386*$R$6,
D2386="عيار 22",E2386*$R$7,
D2386="عيار 21",E2386*$R$8,
D2386="عيار 18",E2386*$R$9,
D2386="فضة",E2386*$R$10,
TRUE,""
)</f>
        <v/>
      </c>
      <c r="K2386" s="14" t="str">
        <f>IFERROR(Table13[[#This Row],[القيمة اليوم]]-Table13[[#This Row],[السعر الكلي]],"")</f>
        <v/>
      </c>
      <c r="L2386" s="13"/>
      <c r="M2386" s="13"/>
      <c r="N2386" s="15" t="str">
        <f>IF(Table13[[#This Row],[سعر البيع]]&lt;&gt;"", Table13[[#This Row],[سعر البيع]]-Table13[[#This Row],[السعر الكلي]], "")</f>
        <v/>
      </c>
    </row>
    <row r="2387" spans="2:14" ht="24.75" x14ac:dyDescent="0.4">
      <c r="B2387" s="13">
        <v>2381</v>
      </c>
      <c r="C2387" s="13"/>
      <c r="D2387" s="13"/>
      <c r="E2387" s="14"/>
      <c r="F2387" s="14"/>
      <c r="G2387" s="15" t="str">
        <f>IFERROR(Table13[[#This Row],[السعر الكلي]]/Table13[[#This Row],[عدد القرامات]],"")</f>
        <v/>
      </c>
      <c r="H2387" s="13"/>
      <c r="I2387" s="14"/>
      <c r="J2387" s="14" t="str" cm="1">
        <f t="array" ref="J2387">_xlfn.IFS(
D2387="عيار 24",E2387*$R$6,
D2387="عيار 22",E2387*$R$7,
D2387="عيار 21",E2387*$R$8,
D2387="عيار 18",E2387*$R$9,
D2387="فضة",E2387*$R$10,
TRUE,""
)</f>
        <v/>
      </c>
      <c r="K2387" s="14" t="str">
        <f>IFERROR(Table13[[#This Row],[القيمة اليوم]]-Table13[[#This Row],[السعر الكلي]],"")</f>
        <v/>
      </c>
      <c r="L2387" s="13"/>
      <c r="M2387" s="13"/>
      <c r="N2387" s="15" t="str">
        <f>IF(Table13[[#This Row],[سعر البيع]]&lt;&gt;"", Table13[[#This Row],[سعر البيع]]-Table13[[#This Row],[السعر الكلي]], "")</f>
        <v/>
      </c>
    </row>
    <row r="2388" spans="2:14" ht="24.75" x14ac:dyDescent="0.4">
      <c r="B2388" s="13">
        <v>2382</v>
      </c>
      <c r="C2388" s="13"/>
      <c r="D2388" s="13"/>
      <c r="E2388" s="14"/>
      <c r="F2388" s="14"/>
      <c r="G2388" s="15" t="str">
        <f>IFERROR(Table13[[#This Row],[السعر الكلي]]/Table13[[#This Row],[عدد القرامات]],"")</f>
        <v/>
      </c>
      <c r="H2388" s="13"/>
      <c r="I2388" s="14"/>
      <c r="J2388" s="14" t="str" cm="1">
        <f t="array" ref="J2388">_xlfn.IFS(
D2388="عيار 24",E2388*$R$6,
D2388="عيار 22",E2388*$R$7,
D2388="عيار 21",E2388*$R$8,
D2388="عيار 18",E2388*$R$9,
D2388="فضة",E2388*$R$10,
TRUE,""
)</f>
        <v/>
      </c>
      <c r="K2388" s="14" t="str">
        <f>IFERROR(Table13[[#This Row],[القيمة اليوم]]-Table13[[#This Row],[السعر الكلي]],"")</f>
        <v/>
      </c>
      <c r="L2388" s="13"/>
      <c r="M2388" s="13"/>
      <c r="N2388" s="15" t="str">
        <f>IF(Table13[[#This Row],[سعر البيع]]&lt;&gt;"", Table13[[#This Row],[سعر البيع]]-Table13[[#This Row],[السعر الكلي]], "")</f>
        <v/>
      </c>
    </row>
    <row r="2389" spans="2:14" ht="24.75" x14ac:dyDescent="0.4">
      <c r="B2389" s="13">
        <v>2383</v>
      </c>
      <c r="C2389" s="13"/>
      <c r="D2389" s="13"/>
      <c r="E2389" s="14"/>
      <c r="F2389" s="14"/>
      <c r="G2389" s="15" t="str">
        <f>IFERROR(Table13[[#This Row],[السعر الكلي]]/Table13[[#This Row],[عدد القرامات]],"")</f>
        <v/>
      </c>
      <c r="H2389" s="13"/>
      <c r="I2389" s="14"/>
      <c r="J2389" s="14" t="str" cm="1">
        <f t="array" ref="J2389">_xlfn.IFS(
D2389="عيار 24",E2389*$R$6,
D2389="عيار 22",E2389*$R$7,
D2389="عيار 21",E2389*$R$8,
D2389="عيار 18",E2389*$R$9,
D2389="فضة",E2389*$R$10,
TRUE,""
)</f>
        <v/>
      </c>
      <c r="K2389" s="14" t="str">
        <f>IFERROR(Table13[[#This Row],[القيمة اليوم]]-Table13[[#This Row],[السعر الكلي]],"")</f>
        <v/>
      </c>
      <c r="L2389" s="13"/>
      <c r="M2389" s="13"/>
      <c r="N2389" s="15" t="str">
        <f>IF(Table13[[#This Row],[سعر البيع]]&lt;&gt;"", Table13[[#This Row],[سعر البيع]]-Table13[[#This Row],[السعر الكلي]], "")</f>
        <v/>
      </c>
    </row>
    <row r="2390" spans="2:14" ht="24.75" x14ac:dyDescent="0.4">
      <c r="B2390" s="13">
        <v>2384</v>
      </c>
      <c r="C2390" s="13"/>
      <c r="D2390" s="13"/>
      <c r="E2390" s="14"/>
      <c r="F2390" s="14"/>
      <c r="G2390" s="15" t="str">
        <f>IFERROR(Table13[[#This Row],[السعر الكلي]]/Table13[[#This Row],[عدد القرامات]],"")</f>
        <v/>
      </c>
      <c r="H2390" s="13"/>
      <c r="I2390" s="14"/>
      <c r="J2390" s="14" t="str" cm="1">
        <f t="array" ref="J2390">_xlfn.IFS(
D2390="عيار 24",E2390*$R$6,
D2390="عيار 22",E2390*$R$7,
D2390="عيار 21",E2390*$R$8,
D2390="عيار 18",E2390*$R$9,
D2390="فضة",E2390*$R$10,
TRUE,""
)</f>
        <v/>
      </c>
      <c r="K2390" s="14" t="str">
        <f>IFERROR(Table13[[#This Row],[القيمة اليوم]]-Table13[[#This Row],[السعر الكلي]],"")</f>
        <v/>
      </c>
      <c r="L2390" s="13"/>
      <c r="M2390" s="13"/>
      <c r="N2390" s="15" t="str">
        <f>IF(Table13[[#This Row],[سعر البيع]]&lt;&gt;"", Table13[[#This Row],[سعر البيع]]-Table13[[#This Row],[السعر الكلي]], "")</f>
        <v/>
      </c>
    </row>
    <row r="2391" spans="2:14" ht="24.75" x14ac:dyDescent="0.4">
      <c r="B2391" s="13">
        <v>2385</v>
      </c>
      <c r="C2391" s="13"/>
      <c r="D2391" s="13"/>
      <c r="E2391" s="14"/>
      <c r="F2391" s="14"/>
      <c r="G2391" s="15" t="str">
        <f>IFERROR(Table13[[#This Row],[السعر الكلي]]/Table13[[#This Row],[عدد القرامات]],"")</f>
        <v/>
      </c>
      <c r="H2391" s="13"/>
      <c r="I2391" s="14"/>
      <c r="J2391" s="14" t="str" cm="1">
        <f t="array" ref="J2391">_xlfn.IFS(
D2391="عيار 24",E2391*$R$6,
D2391="عيار 22",E2391*$R$7,
D2391="عيار 21",E2391*$R$8,
D2391="عيار 18",E2391*$R$9,
D2391="فضة",E2391*$R$10,
TRUE,""
)</f>
        <v/>
      </c>
      <c r="K2391" s="14" t="str">
        <f>IFERROR(Table13[[#This Row],[القيمة اليوم]]-Table13[[#This Row],[السعر الكلي]],"")</f>
        <v/>
      </c>
      <c r="L2391" s="13"/>
      <c r="M2391" s="13"/>
      <c r="N2391" s="15" t="str">
        <f>IF(Table13[[#This Row],[سعر البيع]]&lt;&gt;"", Table13[[#This Row],[سعر البيع]]-Table13[[#This Row],[السعر الكلي]], "")</f>
        <v/>
      </c>
    </row>
    <row r="2392" spans="2:14" ht="24.75" x14ac:dyDescent="0.4">
      <c r="B2392" s="13">
        <v>2386</v>
      </c>
      <c r="C2392" s="13"/>
      <c r="D2392" s="13"/>
      <c r="E2392" s="14"/>
      <c r="F2392" s="14"/>
      <c r="G2392" s="15" t="str">
        <f>IFERROR(Table13[[#This Row],[السعر الكلي]]/Table13[[#This Row],[عدد القرامات]],"")</f>
        <v/>
      </c>
      <c r="H2392" s="13"/>
      <c r="I2392" s="14"/>
      <c r="J2392" s="14" t="str" cm="1">
        <f t="array" ref="J2392">_xlfn.IFS(
D2392="عيار 24",E2392*$R$6,
D2392="عيار 22",E2392*$R$7,
D2392="عيار 21",E2392*$R$8,
D2392="عيار 18",E2392*$R$9,
D2392="فضة",E2392*$R$10,
TRUE,""
)</f>
        <v/>
      </c>
      <c r="K2392" s="14" t="str">
        <f>IFERROR(Table13[[#This Row],[القيمة اليوم]]-Table13[[#This Row],[السعر الكلي]],"")</f>
        <v/>
      </c>
      <c r="L2392" s="13"/>
      <c r="M2392" s="13"/>
      <c r="N2392" s="15" t="str">
        <f>IF(Table13[[#This Row],[سعر البيع]]&lt;&gt;"", Table13[[#This Row],[سعر البيع]]-Table13[[#This Row],[السعر الكلي]], "")</f>
        <v/>
      </c>
    </row>
    <row r="2393" spans="2:14" ht="24.75" x14ac:dyDescent="0.4">
      <c r="B2393" s="13">
        <v>2387</v>
      </c>
      <c r="C2393" s="13"/>
      <c r="D2393" s="13"/>
      <c r="E2393" s="14"/>
      <c r="F2393" s="14"/>
      <c r="G2393" s="15" t="str">
        <f>IFERROR(Table13[[#This Row],[السعر الكلي]]/Table13[[#This Row],[عدد القرامات]],"")</f>
        <v/>
      </c>
      <c r="H2393" s="13"/>
      <c r="I2393" s="14"/>
      <c r="J2393" s="14" t="str" cm="1">
        <f t="array" ref="J2393">_xlfn.IFS(
D2393="عيار 24",E2393*$R$6,
D2393="عيار 22",E2393*$R$7,
D2393="عيار 21",E2393*$R$8,
D2393="عيار 18",E2393*$R$9,
D2393="فضة",E2393*$R$10,
TRUE,""
)</f>
        <v/>
      </c>
      <c r="K2393" s="14" t="str">
        <f>IFERROR(Table13[[#This Row],[القيمة اليوم]]-Table13[[#This Row],[السعر الكلي]],"")</f>
        <v/>
      </c>
      <c r="L2393" s="13"/>
      <c r="M2393" s="13"/>
      <c r="N2393" s="15" t="str">
        <f>IF(Table13[[#This Row],[سعر البيع]]&lt;&gt;"", Table13[[#This Row],[سعر البيع]]-Table13[[#This Row],[السعر الكلي]], "")</f>
        <v/>
      </c>
    </row>
    <row r="2394" spans="2:14" ht="24.75" x14ac:dyDescent="0.4">
      <c r="B2394" s="13">
        <v>2388</v>
      </c>
      <c r="C2394" s="13"/>
      <c r="D2394" s="13"/>
      <c r="E2394" s="14"/>
      <c r="F2394" s="14"/>
      <c r="G2394" s="15" t="str">
        <f>IFERROR(Table13[[#This Row],[السعر الكلي]]/Table13[[#This Row],[عدد القرامات]],"")</f>
        <v/>
      </c>
      <c r="H2394" s="13"/>
      <c r="I2394" s="14"/>
      <c r="J2394" s="14" t="str" cm="1">
        <f t="array" ref="J2394">_xlfn.IFS(
D2394="عيار 24",E2394*$R$6,
D2394="عيار 22",E2394*$R$7,
D2394="عيار 21",E2394*$R$8,
D2394="عيار 18",E2394*$R$9,
D2394="فضة",E2394*$R$10,
TRUE,""
)</f>
        <v/>
      </c>
      <c r="K2394" s="14" t="str">
        <f>IFERROR(Table13[[#This Row],[القيمة اليوم]]-Table13[[#This Row],[السعر الكلي]],"")</f>
        <v/>
      </c>
      <c r="L2394" s="13"/>
      <c r="M2394" s="13"/>
      <c r="N2394" s="15" t="str">
        <f>IF(Table13[[#This Row],[سعر البيع]]&lt;&gt;"", Table13[[#This Row],[سعر البيع]]-Table13[[#This Row],[السعر الكلي]], "")</f>
        <v/>
      </c>
    </row>
    <row r="2395" spans="2:14" ht="24.75" x14ac:dyDescent="0.4">
      <c r="B2395" s="13">
        <v>2389</v>
      </c>
      <c r="C2395" s="13"/>
      <c r="D2395" s="13"/>
      <c r="E2395" s="14"/>
      <c r="F2395" s="14"/>
      <c r="G2395" s="15" t="str">
        <f>IFERROR(Table13[[#This Row],[السعر الكلي]]/Table13[[#This Row],[عدد القرامات]],"")</f>
        <v/>
      </c>
      <c r="H2395" s="13"/>
      <c r="I2395" s="14"/>
      <c r="J2395" s="14" t="str" cm="1">
        <f t="array" ref="J2395">_xlfn.IFS(
D2395="عيار 24",E2395*$R$6,
D2395="عيار 22",E2395*$R$7,
D2395="عيار 21",E2395*$R$8,
D2395="عيار 18",E2395*$R$9,
D2395="فضة",E2395*$R$10,
TRUE,""
)</f>
        <v/>
      </c>
      <c r="K2395" s="14" t="str">
        <f>IFERROR(Table13[[#This Row],[القيمة اليوم]]-Table13[[#This Row],[السعر الكلي]],"")</f>
        <v/>
      </c>
      <c r="L2395" s="13"/>
      <c r="M2395" s="13"/>
      <c r="N2395" s="15" t="str">
        <f>IF(Table13[[#This Row],[سعر البيع]]&lt;&gt;"", Table13[[#This Row],[سعر البيع]]-Table13[[#This Row],[السعر الكلي]], "")</f>
        <v/>
      </c>
    </row>
    <row r="2396" spans="2:14" ht="24.75" x14ac:dyDescent="0.4">
      <c r="B2396" s="13">
        <v>2390</v>
      </c>
      <c r="C2396" s="13"/>
      <c r="D2396" s="13"/>
      <c r="E2396" s="14"/>
      <c r="F2396" s="14"/>
      <c r="G2396" s="15" t="str">
        <f>IFERROR(Table13[[#This Row],[السعر الكلي]]/Table13[[#This Row],[عدد القرامات]],"")</f>
        <v/>
      </c>
      <c r="H2396" s="13"/>
      <c r="I2396" s="14"/>
      <c r="J2396" s="14" t="str" cm="1">
        <f t="array" ref="J2396">_xlfn.IFS(
D2396="عيار 24",E2396*$R$6,
D2396="عيار 22",E2396*$R$7,
D2396="عيار 21",E2396*$R$8,
D2396="عيار 18",E2396*$R$9,
D2396="فضة",E2396*$R$10,
TRUE,""
)</f>
        <v/>
      </c>
      <c r="K2396" s="14" t="str">
        <f>IFERROR(Table13[[#This Row],[القيمة اليوم]]-Table13[[#This Row],[السعر الكلي]],"")</f>
        <v/>
      </c>
      <c r="L2396" s="13"/>
      <c r="M2396" s="13"/>
      <c r="N2396" s="15" t="str">
        <f>IF(Table13[[#This Row],[سعر البيع]]&lt;&gt;"", Table13[[#This Row],[سعر البيع]]-Table13[[#This Row],[السعر الكلي]], "")</f>
        <v/>
      </c>
    </row>
    <row r="2397" spans="2:14" ht="24.75" x14ac:dyDescent="0.4">
      <c r="B2397" s="13">
        <v>2391</v>
      </c>
      <c r="C2397" s="13"/>
      <c r="D2397" s="13"/>
      <c r="E2397" s="14"/>
      <c r="F2397" s="14"/>
      <c r="G2397" s="15" t="str">
        <f>IFERROR(Table13[[#This Row],[السعر الكلي]]/Table13[[#This Row],[عدد القرامات]],"")</f>
        <v/>
      </c>
      <c r="H2397" s="13"/>
      <c r="I2397" s="14"/>
      <c r="J2397" s="14" t="str" cm="1">
        <f t="array" ref="J2397">_xlfn.IFS(
D2397="عيار 24",E2397*$R$6,
D2397="عيار 22",E2397*$R$7,
D2397="عيار 21",E2397*$R$8,
D2397="عيار 18",E2397*$R$9,
D2397="فضة",E2397*$R$10,
TRUE,""
)</f>
        <v/>
      </c>
      <c r="K2397" s="14" t="str">
        <f>IFERROR(Table13[[#This Row],[القيمة اليوم]]-Table13[[#This Row],[السعر الكلي]],"")</f>
        <v/>
      </c>
      <c r="L2397" s="13"/>
      <c r="M2397" s="13"/>
      <c r="N2397" s="15" t="str">
        <f>IF(Table13[[#This Row],[سعر البيع]]&lt;&gt;"", Table13[[#This Row],[سعر البيع]]-Table13[[#This Row],[السعر الكلي]], "")</f>
        <v/>
      </c>
    </row>
    <row r="2398" spans="2:14" ht="24.75" x14ac:dyDescent="0.4">
      <c r="B2398" s="13">
        <v>2392</v>
      </c>
      <c r="C2398" s="13"/>
      <c r="D2398" s="13"/>
      <c r="E2398" s="14"/>
      <c r="F2398" s="14"/>
      <c r="G2398" s="15" t="str">
        <f>IFERROR(Table13[[#This Row],[السعر الكلي]]/Table13[[#This Row],[عدد القرامات]],"")</f>
        <v/>
      </c>
      <c r="H2398" s="13"/>
      <c r="I2398" s="14"/>
      <c r="J2398" s="14" t="str" cm="1">
        <f t="array" ref="J2398">_xlfn.IFS(
D2398="عيار 24",E2398*$R$6,
D2398="عيار 22",E2398*$R$7,
D2398="عيار 21",E2398*$R$8,
D2398="عيار 18",E2398*$R$9,
D2398="فضة",E2398*$R$10,
TRUE,""
)</f>
        <v/>
      </c>
      <c r="K2398" s="14" t="str">
        <f>IFERROR(Table13[[#This Row],[القيمة اليوم]]-Table13[[#This Row],[السعر الكلي]],"")</f>
        <v/>
      </c>
      <c r="L2398" s="13"/>
      <c r="M2398" s="13"/>
      <c r="N2398" s="15" t="str">
        <f>IF(Table13[[#This Row],[سعر البيع]]&lt;&gt;"", Table13[[#This Row],[سعر البيع]]-Table13[[#This Row],[السعر الكلي]], "")</f>
        <v/>
      </c>
    </row>
    <row r="2399" spans="2:14" ht="24.75" x14ac:dyDescent="0.4">
      <c r="B2399" s="13">
        <v>2393</v>
      </c>
      <c r="C2399" s="13"/>
      <c r="D2399" s="13"/>
      <c r="E2399" s="14"/>
      <c r="F2399" s="14"/>
      <c r="G2399" s="15" t="str">
        <f>IFERROR(Table13[[#This Row],[السعر الكلي]]/Table13[[#This Row],[عدد القرامات]],"")</f>
        <v/>
      </c>
      <c r="H2399" s="13"/>
      <c r="I2399" s="14"/>
      <c r="J2399" s="14" t="str" cm="1">
        <f t="array" ref="J2399">_xlfn.IFS(
D2399="عيار 24",E2399*$R$6,
D2399="عيار 22",E2399*$R$7,
D2399="عيار 21",E2399*$R$8,
D2399="عيار 18",E2399*$R$9,
D2399="فضة",E2399*$R$10,
TRUE,""
)</f>
        <v/>
      </c>
      <c r="K2399" s="14" t="str">
        <f>IFERROR(Table13[[#This Row],[القيمة اليوم]]-Table13[[#This Row],[السعر الكلي]],"")</f>
        <v/>
      </c>
      <c r="L2399" s="13"/>
      <c r="M2399" s="13"/>
      <c r="N2399" s="15" t="str">
        <f>IF(Table13[[#This Row],[سعر البيع]]&lt;&gt;"", Table13[[#This Row],[سعر البيع]]-Table13[[#This Row],[السعر الكلي]], "")</f>
        <v/>
      </c>
    </row>
    <row r="2400" spans="2:14" ht="24.75" x14ac:dyDescent="0.4">
      <c r="B2400" s="13">
        <v>2394</v>
      </c>
      <c r="C2400" s="13"/>
      <c r="D2400" s="13"/>
      <c r="E2400" s="14"/>
      <c r="F2400" s="14"/>
      <c r="G2400" s="15" t="str">
        <f>IFERROR(Table13[[#This Row],[السعر الكلي]]/Table13[[#This Row],[عدد القرامات]],"")</f>
        <v/>
      </c>
      <c r="H2400" s="13"/>
      <c r="I2400" s="14"/>
      <c r="J2400" s="14" t="str" cm="1">
        <f t="array" ref="J2400">_xlfn.IFS(
D2400="عيار 24",E2400*$R$6,
D2400="عيار 22",E2400*$R$7,
D2400="عيار 21",E2400*$R$8,
D2400="عيار 18",E2400*$R$9,
D2400="فضة",E2400*$R$10,
TRUE,""
)</f>
        <v/>
      </c>
      <c r="K2400" s="14" t="str">
        <f>IFERROR(Table13[[#This Row],[القيمة اليوم]]-Table13[[#This Row],[السعر الكلي]],"")</f>
        <v/>
      </c>
      <c r="L2400" s="13"/>
      <c r="M2400" s="13"/>
      <c r="N2400" s="15" t="str">
        <f>IF(Table13[[#This Row],[سعر البيع]]&lt;&gt;"", Table13[[#This Row],[سعر البيع]]-Table13[[#This Row],[السعر الكلي]], "")</f>
        <v/>
      </c>
    </row>
    <row r="2401" spans="2:14" ht="24.75" x14ac:dyDescent="0.4">
      <c r="B2401" s="13">
        <v>2395</v>
      </c>
      <c r="C2401" s="13"/>
      <c r="D2401" s="13"/>
      <c r="E2401" s="14"/>
      <c r="F2401" s="14"/>
      <c r="G2401" s="15" t="str">
        <f>IFERROR(Table13[[#This Row],[السعر الكلي]]/Table13[[#This Row],[عدد القرامات]],"")</f>
        <v/>
      </c>
      <c r="H2401" s="13"/>
      <c r="I2401" s="14"/>
      <c r="J2401" s="14" t="str" cm="1">
        <f t="array" ref="J2401">_xlfn.IFS(
D2401="عيار 24",E2401*$R$6,
D2401="عيار 22",E2401*$R$7,
D2401="عيار 21",E2401*$R$8,
D2401="عيار 18",E2401*$R$9,
D2401="فضة",E2401*$R$10,
TRUE,""
)</f>
        <v/>
      </c>
      <c r="K2401" s="14" t="str">
        <f>IFERROR(Table13[[#This Row],[القيمة اليوم]]-Table13[[#This Row],[السعر الكلي]],"")</f>
        <v/>
      </c>
      <c r="L2401" s="13"/>
      <c r="M2401" s="13"/>
      <c r="N2401" s="15" t="str">
        <f>IF(Table13[[#This Row],[سعر البيع]]&lt;&gt;"", Table13[[#This Row],[سعر البيع]]-Table13[[#This Row],[السعر الكلي]], "")</f>
        <v/>
      </c>
    </row>
    <row r="2402" spans="2:14" ht="24.75" x14ac:dyDescent="0.4">
      <c r="B2402" s="13">
        <v>2396</v>
      </c>
      <c r="C2402" s="13"/>
      <c r="D2402" s="13"/>
      <c r="E2402" s="14"/>
      <c r="F2402" s="14"/>
      <c r="G2402" s="15" t="str">
        <f>IFERROR(Table13[[#This Row],[السعر الكلي]]/Table13[[#This Row],[عدد القرامات]],"")</f>
        <v/>
      </c>
      <c r="H2402" s="13"/>
      <c r="I2402" s="14"/>
      <c r="J2402" s="14" t="str" cm="1">
        <f t="array" ref="J2402">_xlfn.IFS(
D2402="عيار 24",E2402*$R$6,
D2402="عيار 22",E2402*$R$7,
D2402="عيار 21",E2402*$R$8,
D2402="عيار 18",E2402*$R$9,
D2402="فضة",E2402*$R$10,
TRUE,""
)</f>
        <v/>
      </c>
      <c r="K2402" s="14" t="str">
        <f>IFERROR(Table13[[#This Row],[القيمة اليوم]]-Table13[[#This Row],[السعر الكلي]],"")</f>
        <v/>
      </c>
      <c r="L2402" s="13"/>
      <c r="M2402" s="13"/>
      <c r="N2402" s="15" t="str">
        <f>IF(Table13[[#This Row],[سعر البيع]]&lt;&gt;"", Table13[[#This Row],[سعر البيع]]-Table13[[#This Row],[السعر الكلي]], "")</f>
        <v/>
      </c>
    </row>
    <row r="2403" spans="2:14" ht="24.75" x14ac:dyDescent="0.4">
      <c r="B2403" s="13">
        <v>2397</v>
      </c>
      <c r="C2403" s="13"/>
      <c r="D2403" s="13"/>
      <c r="E2403" s="14"/>
      <c r="F2403" s="14"/>
      <c r="G2403" s="15" t="str">
        <f>IFERROR(Table13[[#This Row],[السعر الكلي]]/Table13[[#This Row],[عدد القرامات]],"")</f>
        <v/>
      </c>
      <c r="H2403" s="13"/>
      <c r="I2403" s="14"/>
      <c r="J2403" s="14" t="str" cm="1">
        <f t="array" ref="J2403">_xlfn.IFS(
D2403="عيار 24",E2403*$R$6,
D2403="عيار 22",E2403*$R$7,
D2403="عيار 21",E2403*$R$8,
D2403="عيار 18",E2403*$R$9,
D2403="فضة",E2403*$R$10,
TRUE,""
)</f>
        <v/>
      </c>
      <c r="K2403" s="14" t="str">
        <f>IFERROR(Table13[[#This Row],[القيمة اليوم]]-Table13[[#This Row],[السعر الكلي]],"")</f>
        <v/>
      </c>
      <c r="L2403" s="13"/>
      <c r="M2403" s="13"/>
      <c r="N2403" s="15" t="str">
        <f>IF(Table13[[#This Row],[سعر البيع]]&lt;&gt;"", Table13[[#This Row],[سعر البيع]]-Table13[[#This Row],[السعر الكلي]], "")</f>
        <v/>
      </c>
    </row>
    <row r="2404" spans="2:14" ht="24.75" x14ac:dyDescent="0.4">
      <c r="B2404" s="13">
        <v>2398</v>
      </c>
      <c r="C2404" s="13"/>
      <c r="D2404" s="13"/>
      <c r="E2404" s="14"/>
      <c r="F2404" s="14"/>
      <c r="G2404" s="15" t="str">
        <f>IFERROR(Table13[[#This Row],[السعر الكلي]]/Table13[[#This Row],[عدد القرامات]],"")</f>
        <v/>
      </c>
      <c r="H2404" s="13"/>
      <c r="I2404" s="14"/>
      <c r="J2404" s="14" t="str" cm="1">
        <f t="array" ref="J2404">_xlfn.IFS(
D2404="عيار 24",E2404*$R$6,
D2404="عيار 22",E2404*$R$7,
D2404="عيار 21",E2404*$R$8,
D2404="عيار 18",E2404*$R$9,
D2404="فضة",E2404*$R$10,
TRUE,""
)</f>
        <v/>
      </c>
      <c r="K2404" s="14" t="str">
        <f>IFERROR(Table13[[#This Row],[القيمة اليوم]]-Table13[[#This Row],[السعر الكلي]],"")</f>
        <v/>
      </c>
      <c r="L2404" s="13"/>
      <c r="M2404" s="13"/>
      <c r="N2404" s="15" t="str">
        <f>IF(Table13[[#This Row],[سعر البيع]]&lt;&gt;"", Table13[[#This Row],[سعر البيع]]-Table13[[#This Row],[السعر الكلي]], "")</f>
        <v/>
      </c>
    </row>
    <row r="2405" spans="2:14" ht="24.75" x14ac:dyDescent="0.4">
      <c r="B2405" s="13">
        <v>2399</v>
      </c>
      <c r="C2405" s="13"/>
      <c r="D2405" s="13"/>
      <c r="E2405" s="14"/>
      <c r="F2405" s="14"/>
      <c r="G2405" s="15" t="str">
        <f>IFERROR(Table13[[#This Row],[السعر الكلي]]/Table13[[#This Row],[عدد القرامات]],"")</f>
        <v/>
      </c>
      <c r="H2405" s="13"/>
      <c r="I2405" s="14"/>
      <c r="J2405" s="14" t="str" cm="1">
        <f t="array" ref="J2405">_xlfn.IFS(
D2405="عيار 24",E2405*$R$6,
D2405="عيار 22",E2405*$R$7,
D2405="عيار 21",E2405*$R$8,
D2405="عيار 18",E2405*$R$9,
D2405="فضة",E2405*$R$10,
TRUE,""
)</f>
        <v/>
      </c>
      <c r="K2405" s="14" t="str">
        <f>IFERROR(Table13[[#This Row],[القيمة اليوم]]-Table13[[#This Row],[السعر الكلي]],"")</f>
        <v/>
      </c>
      <c r="L2405" s="13"/>
      <c r="M2405" s="13"/>
      <c r="N2405" s="15" t="str">
        <f>IF(Table13[[#This Row],[سعر البيع]]&lt;&gt;"", Table13[[#This Row],[سعر البيع]]-Table13[[#This Row],[السعر الكلي]], "")</f>
        <v/>
      </c>
    </row>
    <row r="2406" spans="2:14" ht="24.75" x14ac:dyDescent="0.4">
      <c r="B2406" s="13">
        <v>2400</v>
      </c>
      <c r="C2406" s="13"/>
      <c r="D2406" s="13"/>
      <c r="E2406" s="14"/>
      <c r="F2406" s="14"/>
      <c r="G2406" s="15" t="str">
        <f>IFERROR(Table13[[#This Row],[السعر الكلي]]/Table13[[#This Row],[عدد القرامات]],"")</f>
        <v/>
      </c>
      <c r="H2406" s="13"/>
      <c r="I2406" s="14"/>
      <c r="J2406" s="14" t="str" cm="1">
        <f t="array" ref="J2406">_xlfn.IFS(
D2406="عيار 24",E2406*$R$6,
D2406="عيار 22",E2406*$R$7,
D2406="عيار 21",E2406*$R$8,
D2406="عيار 18",E2406*$R$9,
D2406="فضة",E2406*$R$10,
TRUE,""
)</f>
        <v/>
      </c>
      <c r="K2406" s="14" t="str">
        <f>IFERROR(Table13[[#This Row],[القيمة اليوم]]-Table13[[#This Row],[السعر الكلي]],"")</f>
        <v/>
      </c>
      <c r="L2406" s="13"/>
      <c r="M2406" s="13"/>
      <c r="N2406" s="15" t="str">
        <f>IF(Table13[[#This Row],[سعر البيع]]&lt;&gt;"", Table13[[#This Row],[سعر البيع]]-Table13[[#This Row],[السعر الكلي]], "")</f>
        <v/>
      </c>
    </row>
    <row r="2407" spans="2:14" ht="24.75" x14ac:dyDescent="0.4">
      <c r="B2407" s="13">
        <v>2401</v>
      </c>
      <c r="C2407" s="13"/>
      <c r="D2407" s="13"/>
      <c r="E2407" s="14"/>
      <c r="F2407" s="14"/>
      <c r="G2407" s="15" t="str">
        <f>IFERROR(Table13[[#This Row],[السعر الكلي]]/Table13[[#This Row],[عدد القرامات]],"")</f>
        <v/>
      </c>
      <c r="H2407" s="13"/>
      <c r="I2407" s="14"/>
      <c r="J2407" s="14" t="str" cm="1">
        <f t="array" ref="J2407">_xlfn.IFS(
D2407="عيار 24",E2407*$R$6,
D2407="عيار 22",E2407*$R$7,
D2407="عيار 21",E2407*$R$8,
D2407="عيار 18",E2407*$R$9,
D2407="فضة",E2407*$R$10,
TRUE,""
)</f>
        <v/>
      </c>
      <c r="K2407" s="14" t="str">
        <f>IFERROR(Table13[[#This Row],[القيمة اليوم]]-Table13[[#This Row],[السعر الكلي]],"")</f>
        <v/>
      </c>
      <c r="L2407" s="13"/>
      <c r="M2407" s="13"/>
      <c r="N2407" s="15" t="str">
        <f>IF(Table13[[#This Row],[سعر البيع]]&lt;&gt;"", Table13[[#This Row],[سعر البيع]]-Table13[[#This Row],[السعر الكلي]], "")</f>
        <v/>
      </c>
    </row>
    <row r="2408" spans="2:14" ht="24.75" x14ac:dyDescent="0.4">
      <c r="B2408" s="13">
        <v>2402</v>
      </c>
      <c r="C2408" s="13"/>
      <c r="D2408" s="13"/>
      <c r="E2408" s="14"/>
      <c r="F2408" s="14"/>
      <c r="G2408" s="15" t="str">
        <f>IFERROR(Table13[[#This Row],[السعر الكلي]]/Table13[[#This Row],[عدد القرامات]],"")</f>
        <v/>
      </c>
      <c r="H2408" s="13"/>
      <c r="I2408" s="14"/>
      <c r="J2408" s="14" t="str" cm="1">
        <f t="array" ref="J2408">_xlfn.IFS(
D2408="عيار 24",E2408*$R$6,
D2408="عيار 22",E2408*$R$7,
D2408="عيار 21",E2408*$R$8,
D2408="عيار 18",E2408*$R$9,
D2408="فضة",E2408*$R$10,
TRUE,""
)</f>
        <v/>
      </c>
      <c r="K2408" s="14" t="str">
        <f>IFERROR(Table13[[#This Row],[القيمة اليوم]]-Table13[[#This Row],[السعر الكلي]],"")</f>
        <v/>
      </c>
      <c r="L2408" s="13"/>
      <c r="M2408" s="13"/>
      <c r="N2408" s="15" t="str">
        <f>IF(Table13[[#This Row],[سعر البيع]]&lt;&gt;"", Table13[[#This Row],[سعر البيع]]-Table13[[#This Row],[السعر الكلي]], "")</f>
        <v/>
      </c>
    </row>
    <row r="2409" spans="2:14" ht="24.75" x14ac:dyDescent="0.4">
      <c r="B2409" s="13">
        <v>2403</v>
      </c>
      <c r="C2409" s="13"/>
      <c r="D2409" s="13"/>
      <c r="E2409" s="14"/>
      <c r="F2409" s="14"/>
      <c r="G2409" s="15" t="str">
        <f>IFERROR(Table13[[#This Row],[السعر الكلي]]/Table13[[#This Row],[عدد القرامات]],"")</f>
        <v/>
      </c>
      <c r="H2409" s="13"/>
      <c r="I2409" s="14"/>
      <c r="J2409" s="14" t="str" cm="1">
        <f t="array" ref="J2409">_xlfn.IFS(
D2409="عيار 24",E2409*$R$6,
D2409="عيار 22",E2409*$R$7,
D2409="عيار 21",E2409*$R$8,
D2409="عيار 18",E2409*$R$9,
D2409="فضة",E2409*$R$10,
TRUE,""
)</f>
        <v/>
      </c>
      <c r="K2409" s="14" t="str">
        <f>IFERROR(Table13[[#This Row],[القيمة اليوم]]-Table13[[#This Row],[السعر الكلي]],"")</f>
        <v/>
      </c>
      <c r="L2409" s="13"/>
      <c r="M2409" s="13"/>
      <c r="N2409" s="15" t="str">
        <f>IF(Table13[[#This Row],[سعر البيع]]&lt;&gt;"", Table13[[#This Row],[سعر البيع]]-Table13[[#This Row],[السعر الكلي]], "")</f>
        <v/>
      </c>
    </row>
    <row r="2410" spans="2:14" ht="24.75" x14ac:dyDescent="0.4">
      <c r="B2410" s="13">
        <v>2404</v>
      </c>
      <c r="C2410" s="13"/>
      <c r="D2410" s="13"/>
      <c r="E2410" s="14"/>
      <c r="F2410" s="14"/>
      <c r="G2410" s="15" t="str">
        <f>IFERROR(Table13[[#This Row],[السعر الكلي]]/Table13[[#This Row],[عدد القرامات]],"")</f>
        <v/>
      </c>
      <c r="H2410" s="13"/>
      <c r="I2410" s="14"/>
      <c r="J2410" s="14" t="str" cm="1">
        <f t="array" ref="J2410">_xlfn.IFS(
D2410="عيار 24",E2410*$R$6,
D2410="عيار 22",E2410*$R$7,
D2410="عيار 21",E2410*$R$8,
D2410="عيار 18",E2410*$R$9,
D2410="فضة",E2410*$R$10,
TRUE,""
)</f>
        <v/>
      </c>
      <c r="K2410" s="14" t="str">
        <f>IFERROR(Table13[[#This Row],[القيمة اليوم]]-Table13[[#This Row],[السعر الكلي]],"")</f>
        <v/>
      </c>
      <c r="L2410" s="13"/>
      <c r="M2410" s="13"/>
      <c r="N2410" s="15" t="str">
        <f>IF(Table13[[#This Row],[سعر البيع]]&lt;&gt;"", Table13[[#This Row],[سعر البيع]]-Table13[[#This Row],[السعر الكلي]], "")</f>
        <v/>
      </c>
    </row>
    <row r="2411" spans="2:14" ht="24.75" x14ac:dyDescent="0.4">
      <c r="B2411" s="13">
        <v>2405</v>
      </c>
      <c r="C2411" s="13"/>
      <c r="D2411" s="13"/>
      <c r="E2411" s="14"/>
      <c r="F2411" s="14"/>
      <c r="G2411" s="15" t="str">
        <f>IFERROR(Table13[[#This Row],[السعر الكلي]]/Table13[[#This Row],[عدد القرامات]],"")</f>
        <v/>
      </c>
      <c r="H2411" s="13"/>
      <c r="I2411" s="14"/>
      <c r="J2411" s="14" t="str" cm="1">
        <f t="array" ref="J2411">_xlfn.IFS(
D2411="عيار 24",E2411*$R$6,
D2411="عيار 22",E2411*$R$7,
D2411="عيار 21",E2411*$R$8,
D2411="عيار 18",E2411*$R$9,
D2411="فضة",E2411*$R$10,
TRUE,""
)</f>
        <v/>
      </c>
      <c r="K2411" s="14" t="str">
        <f>IFERROR(Table13[[#This Row],[القيمة اليوم]]-Table13[[#This Row],[السعر الكلي]],"")</f>
        <v/>
      </c>
      <c r="L2411" s="13"/>
      <c r="M2411" s="13"/>
      <c r="N2411" s="15" t="str">
        <f>IF(Table13[[#This Row],[سعر البيع]]&lt;&gt;"", Table13[[#This Row],[سعر البيع]]-Table13[[#This Row],[السعر الكلي]], "")</f>
        <v/>
      </c>
    </row>
    <row r="2412" spans="2:14" ht="24.75" x14ac:dyDescent="0.4">
      <c r="B2412" s="13">
        <v>2406</v>
      </c>
      <c r="C2412" s="13"/>
      <c r="D2412" s="13"/>
      <c r="E2412" s="14"/>
      <c r="F2412" s="14"/>
      <c r="G2412" s="15" t="str">
        <f>IFERROR(Table13[[#This Row],[السعر الكلي]]/Table13[[#This Row],[عدد القرامات]],"")</f>
        <v/>
      </c>
      <c r="H2412" s="13"/>
      <c r="I2412" s="14"/>
      <c r="J2412" s="14" t="str" cm="1">
        <f t="array" ref="J2412">_xlfn.IFS(
D2412="عيار 24",E2412*$R$6,
D2412="عيار 22",E2412*$R$7,
D2412="عيار 21",E2412*$R$8,
D2412="عيار 18",E2412*$R$9,
D2412="فضة",E2412*$R$10,
TRUE,""
)</f>
        <v/>
      </c>
      <c r="K2412" s="14" t="str">
        <f>IFERROR(Table13[[#This Row],[القيمة اليوم]]-Table13[[#This Row],[السعر الكلي]],"")</f>
        <v/>
      </c>
      <c r="L2412" s="13"/>
      <c r="M2412" s="13"/>
      <c r="N2412" s="15" t="str">
        <f>IF(Table13[[#This Row],[سعر البيع]]&lt;&gt;"", Table13[[#This Row],[سعر البيع]]-Table13[[#This Row],[السعر الكلي]], "")</f>
        <v/>
      </c>
    </row>
    <row r="2413" spans="2:14" ht="24.75" x14ac:dyDescent="0.4">
      <c r="B2413" s="13">
        <v>2407</v>
      </c>
      <c r="C2413" s="13"/>
      <c r="D2413" s="13"/>
      <c r="E2413" s="14"/>
      <c r="F2413" s="14"/>
      <c r="G2413" s="15" t="str">
        <f>IFERROR(Table13[[#This Row],[السعر الكلي]]/Table13[[#This Row],[عدد القرامات]],"")</f>
        <v/>
      </c>
      <c r="H2413" s="13"/>
      <c r="I2413" s="14"/>
      <c r="J2413" s="14" t="str" cm="1">
        <f t="array" ref="J2413">_xlfn.IFS(
D2413="عيار 24",E2413*$R$6,
D2413="عيار 22",E2413*$R$7,
D2413="عيار 21",E2413*$R$8,
D2413="عيار 18",E2413*$R$9,
D2413="فضة",E2413*$R$10,
TRUE,""
)</f>
        <v/>
      </c>
      <c r="K2413" s="14" t="str">
        <f>IFERROR(Table13[[#This Row],[القيمة اليوم]]-Table13[[#This Row],[السعر الكلي]],"")</f>
        <v/>
      </c>
      <c r="L2413" s="13"/>
      <c r="M2413" s="13"/>
      <c r="N2413" s="15" t="str">
        <f>IF(Table13[[#This Row],[سعر البيع]]&lt;&gt;"", Table13[[#This Row],[سعر البيع]]-Table13[[#This Row],[السعر الكلي]], "")</f>
        <v/>
      </c>
    </row>
    <row r="2414" spans="2:14" ht="24.75" x14ac:dyDescent="0.4">
      <c r="B2414" s="13">
        <v>2408</v>
      </c>
      <c r="C2414" s="13"/>
      <c r="D2414" s="13"/>
      <c r="E2414" s="14"/>
      <c r="F2414" s="14"/>
      <c r="G2414" s="15" t="str">
        <f>IFERROR(Table13[[#This Row],[السعر الكلي]]/Table13[[#This Row],[عدد القرامات]],"")</f>
        <v/>
      </c>
      <c r="H2414" s="13"/>
      <c r="I2414" s="14"/>
      <c r="J2414" s="14" t="str" cm="1">
        <f t="array" ref="J2414">_xlfn.IFS(
D2414="عيار 24",E2414*$R$6,
D2414="عيار 22",E2414*$R$7,
D2414="عيار 21",E2414*$R$8,
D2414="عيار 18",E2414*$R$9,
D2414="فضة",E2414*$R$10,
TRUE,""
)</f>
        <v/>
      </c>
      <c r="K2414" s="14" t="str">
        <f>IFERROR(Table13[[#This Row],[القيمة اليوم]]-Table13[[#This Row],[السعر الكلي]],"")</f>
        <v/>
      </c>
      <c r="L2414" s="13"/>
      <c r="M2414" s="13"/>
      <c r="N2414" s="15" t="str">
        <f>IF(Table13[[#This Row],[سعر البيع]]&lt;&gt;"", Table13[[#This Row],[سعر البيع]]-Table13[[#This Row],[السعر الكلي]], "")</f>
        <v/>
      </c>
    </row>
    <row r="2415" spans="2:14" ht="24.75" x14ac:dyDescent="0.4">
      <c r="B2415" s="13">
        <v>2409</v>
      </c>
      <c r="C2415" s="13"/>
      <c r="D2415" s="13"/>
      <c r="E2415" s="14"/>
      <c r="F2415" s="14"/>
      <c r="G2415" s="15" t="str">
        <f>IFERROR(Table13[[#This Row],[السعر الكلي]]/Table13[[#This Row],[عدد القرامات]],"")</f>
        <v/>
      </c>
      <c r="H2415" s="13"/>
      <c r="I2415" s="14"/>
      <c r="J2415" s="14" t="str" cm="1">
        <f t="array" ref="J2415">_xlfn.IFS(
D2415="عيار 24",E2415*$R$6,
D2415="عيار 22",E2415*$R$7,
D2415="عيار 21",E2415*$R$8,
D2415="عيار 18",E2415*$R$9,
D2415="فضة",E2415*$R$10,
TRUE,""
)</f>
        <v/>
      </c>
      <c r="K2415" s="14" t="str">
        <f>IFERROR(Table13[[#This Row],[القيمة اليوم]]-Table13[[#This Row],[السعر الكلي]],"")</f>
        <v/>
      </c>
      <c r="L2415" s="13"/>
      <c r="M2415" s="13"/>
      <c r="N2415" s="15" t="str">
        <f>IF(Table13[[#This Row],[سعر البيع]]&lt;&gt;"", Table13[[#This Row],[سعر البيع]]-Table13[[#This Row],[السعر الكلي]], "")</f>
        <v/>
      </c>
    </row>
    <row r="2416" spans="2:14" ht="24.75" x14ac:dyDescent="0.4">
      <c r="B2416" s="13">
        <v>2410</v>
      </c>
      <c r="C2416" s="13"/>
      <c r="D2416" s="13"/>
      <c r="E2416" s="14"/>
      <c r="F2416" s="14"/>
      <c r="G2416" s="15" t="str">
        <f>IFERROR(Table13[[#This Row],[السعر الكلي]]/Table13[[#This Row],[عدد القرامات]],"")</f>
        <v/>
      </c>
      <c r="H2416" s="13"/>
      <c r="I2416" s="14"/>
      <c r="J2416" s="14" t="str" cm="1">
        <f t="array" ref="J2416">_xlfn.IFS(
D2416="عيار 24",E2416*$R$6,
D2416="عيار 22",E2416*$R$7,
D2416="عيار 21",E2416*$R$8,
D2416="عيار 18",E2416*$R$9,
D2416="فضة",E2416*$R$10,
TRUE,""
)</f>
        <v/>
      </c>
      <c r="K2416" s="14" t="str">
        <f>IFERROR(Table13[[#This Row],[القيمة اليوم]]-Table13[[#This Row],[السعر الكلي]],"")</f>
        <v/>
      </c>
      <c r="L2416" s="13"/>
      <c r="M2416" s="13"/>
      <c r="N2416" s="15" t="str">
        <f>IF(Table13[[#This Row],[سعر البيع]]&lt;&gt;"", Table13[[#This Row],[سعر البيع]]-Table13[[#This Row],[السعر الكلي]], "")</f>
        <v/>
      </c>
    </row>
    <row r="2417" spans="2:14" ht="24.75" x14ac:dyDescent="0.4">
      <c r="B2417" s="13">
        <v>2411</v>
      </c>
      <c r="C2417" s="13"/>
      <c r="D2417" s="13"/>
      <c r="E2417" s="14"/>
      <c r="F2417" s="14"/>
      <c r="G2417" s="15" t="str">
        <f>IFERROR(Table13[[#This Row],[السعر الكلي]]/Table13[[#This Row],[عدد القرامات]],"")</f>
        <v/>
      </c>
      <c r="H2417" s="13"/>
      <c r="I2417" s="14"/>
      <c r="J2417" s="14" t="str" cm="1">
        <f t="array" ref="J2417">_xlfn.IFS(
D2417="عيار 24",E2417*$R$6,
D2417="عيار 22",E2417*$R$7,
D2417="عيار 21",E2417*$R$8,
D2417="عيار 18",E2417*$R$9,
D2417="فضة",E2417*$R$10,
TRUE,""
)</f>
        <v/>
      </c>
      <c r="K2417" s="14" t="str">
        <f>IFERROR(Table13[[#This Row],[القيمة اليوم]]-Table13[[#This Row],[السعر الكلي]],"")</f>
        <v/>
      </c>
      <c r="L2417" s="13"/>
      <c r="M2417" s="13"/>
      <c r="N2417" s="15" t="str">
        <f>IF(Table13[[#This Row],[سعر البيع]]&lt;&gt;"", Table13[[#This Row],[سعر البيع]]-Table13[[#This Row],[السعر الكلي]], "")</f>
        <v/>
      </c>
    </row>
    <row r="2418" spans="2:14" ht="24.75" x14ac:dyDescent="0.4">
      <c r="B2418" s="13">
        <v>2412</v>
      </c>
      <c r="C2418" s="13"/>
      <c r="D2418" s="13"/>
      <c r="E2418" s="14"/>
      <c r="F2418" s="14"/>
      <c r="G2418" s="15" t="str">
        <f>IFERROR(Table13[[#This Row],[السعر الكلي]]/Table13[[#This Row],[عدد القرامات]],"")</f>
        <v/>
      </c>
      <c r="H2418" s="13"/>
      <c r="I2418" s="14"/>
      <c r="J2418" s="14" t="str" cm="1">
        <f t="array" ref="J2418">_xlfn.IFS(
D2418="عيار 24",E2418*$R$6,
D2418="عيار 22",E2418*$R$7,
D2418="عيار 21",E2418*$R$8,
D2418="عيار 18",E2418*$R$9,
D2418="فضة",E2418*$R$10,
TRUE,""
)</f>
        <v/>
      </c>
      <c r="K2418" s="14" t="str">
        <f>IFERROR(Table13[[#This Row],[القيمة اليوم]]-Table13[[#This Row],[السعر الكلي]],"")</f>
        <v/>
      </c>
      <c r="L2418" s="13"/>
      <c r="M2418" s="13"/>
      <c r="N2418" s="15" t="str">
        <f>IF(Table13[[#This Row],[سعر البيع]]&lt;&gt;"", Table13[[#This Row],[سعر البيع]]-Table13[[#This Row],[السعر الكلي]], "")</f>
        <v/>
      </c>
    </row>
    <row r="2419" spans="2:14" ht="24.75" x14ac:dyDescent="0.4">
      <c r="B2419" s="13">
        <v>2413</v>
      </c>
      <c r="C2419" s="13"/>
      <c r="D2419" s="13"/>
      <c r="E2419" s="14"/>
      <c r="F2419" s="14"/>
      <c r="G2419" s="15" t="str">
        <f>IFERROR(Table13[[#This Row],[السعر الكلي]]/Table13[[#This Row],[عدد القرامات]],"")</f>
        <v/>
      </c>
      <c r="H2419" s="13"/>
      <c r="I2419" s="14"/>
      <c r="J2419" s="14" t="str" cm="1">
        <f t="array" ref="J2419">_xlfn.IFS(
D2419="عيار 24",E2419*$R$6,
D2419="عيار 22",E2419*$R$7,
D2419="عيار 21",E2419*$R$8,
D2419="عيار 18",E2419*$R$9,
D2419="فضة",E2419*$R$10,
TRUE,""
)</f>
        <v/>
      </c>
      <c r="K2419" s="14" t="str">
        <f>IFERROR(Table13[[#This Row],[القيمة اليوم]]-Table13[[#This Row],[السعر الكلي]],"")</f>
        <v/>
      </c>
      <c r="L2419" s="13"/>
      <c r="M2419" s="13"/>
      <c r="N2419" s="15" t="str">
        <f>IF(Table13[[#This Row],[سعر البيع]]&lt;&gt;"", Table13[[#This Row],[سعر البيع]]-Table13[[#This Row],[السعر الكلي]], "")</f>
        <v/>
      </c>
    </row>
    <row r="2420" spans="2:14" ht="24.75" x14ac:dyDescent="0.4">
      <c r="B2420" s="13">
        <v>2414</v>
      </c>
      <c r="C2420" s="13"/>
      <c r="D2420" s="13"/>
      <c r="E2420" s="14"/>
      <c r="F2420" s="14"/>
      <c r="G2420" s="15" t="str">
        <f>IFERROR(Table13[[#This Row],[السعر الكلي]]/Table13[[#This Row],[عدد القرامات]],"")</f>
        <v/>
      </c>
      <c r="H2420" s="13"/>
      <c r="I2420" s="14"/>
      <c r="J2420" s="14" t="str" cm="1">
        <f t="array" ref="J2420">_xlfn.IFS(
D2420="عيار 24",E2420*$R$6,
D2420="عيار 22",E2420*$R$7,
D2420="عيار 21",E2420*$R$8,
D2420="عيار 18",E2420*$R$9,
D2420="فضة",E2420*$R$10,
TRUE,""
)</f>
        <v/>
      </c>
      <c r="K2420" s="14" t="str">
        <f>IFERROR(Table13[[#This Row],[القيمة اليوم]]-Table13[[#This Row],[السعر الكلي]],"")</f>
        <v/>
      </c>
      <c r="L2420" s="13"/>
      <c r="M2420" s="13"/>
      <c r="N2420" s="15" t="str">
        <f>IF(Table13[[#This Row],[سعر البيع]]&lt;&gt;"", Table13[[#This Row],[سعر البيع]]-Table13[[#This Row],[السعر الكلي]], "")</f>
        <v/>
      </c>
    </row>
    <row r="2421" spans="2:14" ht="24.75" x14ac:dyDescent="0.4">
      <c r="B2421" s="13">
        <v>2415</v>
      </c>
      <c r="C2421" s="13"/>
      <c r="D2421" s="13"/>
      <c r="E2421" s="14"/>
      <c r="F2421" s="14"/>
      <c r="G2421" s="15" t="str">
        <f>IFERROR(Table13[[#This Row],[السعر الكلي]]/Table13[[#This Row],[عدد القرامات]],"")</f>
        <v/>
      </c>
      <c r="H2421" s="13"/>
      <c r="I2421" s="14"/>
      <c r="J2421" s="14" t="str" cm="1">
        <f t="array" ref="J2421">_xlfn.IFS(
D2421="عيار 24",E2421*$R$6,
D2421="عيار 22",E2421*$R$7,
D2421="عيار 21",E2421*$R$8,
D2421="عيار 18",E2421*$R$9,
D2421="فضة",E2421*$R$10,
TRUE,""
)</f>
        <v/>
      </c>
      <c r="K2421" s="14" t="str">
        <f>IFERROR(Table13[[#This Row],[القيمة اليوم]]-Table13[[#This Row],[السعر الكلي]],"")</f>
        <v/>
      </c>
      <c r="L2421" s="13"/>
      <c r="M2421" s="13"/>
      <c r="N2421" s="15" t="str">
        <f>IF(Table13[[#This Row],[سعر البيع]]&lt;&gt;"", Table13[[#This Row],[سعر البيع]]-Table13[[#This Row],[السعر الكلي]], "")</f>
        <v/>
      </c>
    </row>
    <row r="2422" spans="2:14" ht="24.75" x14ac:dyDescent="0.4">
      <c r="B2422" s="13">
        <v>2416</v>
      </c>
      <c r="C2422" s="13"/>
      <c r="D2422" s="13"/>
      <c r="E2422" s="14"/>
      <c r="F2422" s="14"/>
      <c r="G2422" s="15" t="str">
        <f>IFERROR(Table13[[#This Row],[السعر الكلي]]/Table13[[#This Row],[عدد القرامات]],"")</f>
        <v/>
      </c>
      <c r="H2422" s="13"/>
      <c r="I2422" s="14"/>
      <c r="J2422" s="14" t="str" cm="1">
        <f t="array" ref="J2422">_xlfn.IFS(
D2422="عيار 24",E2422*$R$6,
D2422="عيار 22",E2422*$R$7,
D2422="عيار 21",E2422*$R$8,
D2422="عيار 18",E2422*$R$9,
D2422="فضة",E2422*$R$10,
TRUE,""
)</f>
        <v/>
      </c>
      <c r="K2422" s="14" t="str">
        <f>IFERROR(Table13[[#This Row],[القيمة اليوم]]-Table13[[#This Row],[السعر الكلي]],"")</f>
        <v/>
      </c>
      <c r="L2422" s="13"/>
      <c r="M2422" s="13"/>
      <c r="N2422" s="15" t="str">
        <f>IF(Table13[[#This Row],[سعر البيع]]&lt;&gt;"", Table13[[#This Row],[سعر البيع]]-Table13[[#This Row],[السعر الكلي]], "")</f>
        <v/>
      </c>
    </row>
    <row r="2423" spans="2:14" ht="24.75" x14ac:dyDescent="0.4">
      <c r="B2423" s="13">
        <v>2417</v>
      </c>
      <c r="C2423" s="13"/>
      <c r="D2423" s="13"/>
      <c r="E2423" s="14"/>
      <c r="F2423" s="14"/>
      <c r="G2423" s="15" t="str">
        <f>IFERROR(Table13[[#This Row],[السعر الكلي]]/Table13[[#This Row],[عدد القرامات]],"")</f>
        <v/>
      </c>
      <c r="H2423" s="13"/>
      <c r="I2423" s="14"/>
      <c r="J2423" s="14" t="str" cm="1">
        <f t="array" ref="J2423">_xlfn.IFS(
D2423="عيار 24",E2423*$R$6,
D2423="عيار 22",E2423*$R$7,
D2423="عيار 21",E2423*$R$8,
D2423="عيار 18",E2423*$R$9,
D2423="فضة",E2423*$R$10,
TRUE,""
)</f>
        <v/>
      </c>
      <c r="K2423" s="14" t="str">
        <f>IFERROR(Table13[[#This Row],[القيمة اليوم]]-Table13[[#This Row],[السعر الكلي]],"")</f>
        <v/>
      </c>
      <c r="L2423" s="13"/>
      <c r="M2423" s="13"/>
      <c r="N2423" s="15" t="str">
        <f>IF(Table13[[#This Row],[سعر البيع]]&lt;&gt;"", Table13[[#This Row],[سعر البيع]]-Table13[[#This Row],[السعر الكلي]], "")</f>
        <v/>
      </c>
    </row>
    <row r="2424" spans="2:14" ht="24.75" x14ac:dyDescent="0.4">
      <c r="B2424" s="13">
        <v>2418</v>
      </c>
      <c r="C2424" s="13"/>
      <c r="D2424" s="13"/>
      <c r="E2424" s="14"/>
      <c r="F2424" s="14"/>
      <c r="G2424" s="15" t="str">
        <f>IFERROR(Table13[[#This Row],[السعر الكلي]]/Table13[[#This Row],[عدد القرامات]],"")</f>
        <v/>
      </c>
      <c r="H2424" s="13"/>
      <c r="I2424" s="14"/>
      <c r="J2424" s="14" t="str" cm="1">
        <f t="array" ref="J2424">_xlfn.IFS(
D2424="عيار 24",E2424*$R$6,
D2424="عيار 22",E2424*$R$7,
D2424="عيار 21",E2424*$R$8,
D2424="عيار 18",E2424*$R$9,
D2424="فضة",E2424*$R$10,
TRUE,""
)</f>
        <v/>
      </c>
      <c r="K2424" s="14" t="str">
        <f>IFERROR(Table13[[#This Row],[القيمة اليوم]]-Table13[[#This Row],[السعر الكلي]],"")</f>
        <v/>
      </c>
      <c r="L2424" s="13"/>
      <c r="M2424" s="13"/>
      <c r="N2424" s="15" t="str">
        <f>IF(Table13[[#This Row],[سعر البيع]]&lt;&gt;"", Table13[[#This Row],[سعر البيع]]-Table13[[#This Row],[السعر الكلي]], "")</f>
        <v/>
      </c>
    </row>
    <row r="2425" spans="2:14" ht="24.75" x14ac:dyDescent="0.4">
      <c r="B2425" s="13">
        <v>2419</v>
      </c>
      <c r="C2425" s="13"/>
      <c r="D2425" s="13"/>
      <c r="E2425" s="14"/>
      <c r="F2425" s="14"/>
      <c r="G2425" s="15" t="str">
        <f>IFERROR(Table13[[#This Row],[السعر الكلي]]/Table13[[#This Row],[عدد القرامات]],"")</f>
        <v/>
      </c>
      <c r="H2425" s="13"/>
      <c r="I2425" s="14"/>
      <c r="J2425" s="14" t="str" cm="1">
        <f t="array" ref="J2425">_xlfn.IFS(
D2425="عيار 24",E2425*$R$6,
D2425="عيار 22",E2425*$R$7,
D2425="عيار 21",E2425*$R$8,
D2425="عيار 18",E2425*$R$9,
D2425="فضة",E2425*$R$10,
TRUE,""
)</f>
        <v/>
      </c>
      <c r="K2425" s="14" t="str">
        <f>IFERROR(Table13[[#This Row],[القيمة اليوم]]-Table13[[#This Row],[السعر الكلي]],"")</f>
        <v/>
      </c>
      <c r="L2425" s="13"/>
      <c r="M2425" s="13"/>
      <c r="N2425" s="15" t="str">
        <f>IF(Table13[[#This Row],[سعر البيع]]&lt;&gt;"", Table13[[#This Row],[سعر البيع]]-Table13[[#This Row],[السعر الكلي]], "")</f>
        <v/>
      </c>
    </row>
    <row r="2426" spans="2:14" ht="24.75" x14ac:dyDescent="0.4">
      <c r="B2426" s="13">
        <v>2420</v>
      </c>
      <c r="C2426" s="13"/>
      <c r="D2426" s="13"/>
      <c r="E2426" s="14"/>
      <c r="F2426" s="14"/>
      <c r="G2426" s="15" t="str">
        <f>IFERROR(Table13[[#This Row],[السعر الكلي]]/Table13[[#This Row],[عدد القرامات]],"")</f>
        <v/>
      </c>
      <c r="H2426" s="13"/>
      <c r="I2426" s="14"/>
      <c r="J2426" s="14" t="str" cm="1">
        <f t="array" ref="J2426">_xlfn.IFS(
D2426="عيار 24",E2426*$R$6,
D2426="عيار 22",E2426*$R$7,
D2426="عيار 21",E2426*$R$8,
D2426="عيار 18",E2426*$R$9,
D2426="فضة",E2426*$R$10,
TRUE,""
)</f>
        <v/>
      </c>
      <c r="K2426" s="14" t="str">
        <f>IFERROR(Table13[[#This Row],[القيمة اليوم]]-Table13[[#This Row],[السعر الكلي]],"")</f>
        <v/>
      </c>
      <c r="L2426" s="13"/>
      <c r="M2426" s="13"/>
      <c r="N2426" s="15" t="str">
        <f>IF(Table13[[#This Row],[سعر البيع]]&lt;&gt;"", Table13[[#This Row],[سعر البيع]]-Table13[[#This Row],[السعر الكلي]], "")</f>
        <v/>
      </c>
    </row>
    <row r="2427" spans="2:14" ht="24.75" x14ac:dyDescent="0.4">
      <c r="B2427" s="13">
        <v>2421</v>
      </c>
      <c r="C2427" s="13"/>
      <c r="D2427" s="13"/>
      <c r="E2427" s="14"/>
      <c r="F2427" s="14"/>
      <c r="G2427" s="15" t="str">
        <f>IFERROR(Table13[[#This Row],[السعر الكلي]]/Table13[[#This Row],[عدد القرامات]],"")</f>
        <v/>
      </c>
      <c r="H2427" s="13"/>
      <c r="I2427" s="14"/>
      <c r="J2427" s="14" t="str" cm="1">
        <f t="array" ref="J2427">_xlfn.IFS(
D2427="عيار 24",E2427*$R$6,
D2427="عيار 22",E2427*$R$7,
D2427="عيار 21",E2427*$R$8,
D2427="عيار 18",E2427*$R$9,
D2427="فضة",E2427*$R$10,
TRUE,""
)</f>
        <v/>
      </c>
      <c r="K2427" s="14" t="str">
        <f>IFERROR(Table13[[#This Row],[القيمة اليوم]]-Table13[[#This Row],[السعر الكلي]],"")</f>
        <v/>
      </c>
      <c r="L2427" s="13"/>
      <c r="M2427" s="13"/>
      <c r="N2427" s="15" t="str">
        <f>IF(Table13[[#This Row],[سعر البيع]]&lt;&gt;"", Table13[[#This Row],[سعر البيع]]-Table13[[#This Row],[السعر الكلي]], "")</f>
        <v/>
      </c>
    </row>
    <row r="2428" spans="2:14" ht="24.75" x14ac:dyDescent="0.4">
      <c r="B2428" s="13">
        <v>2422</v>
      </c>
      <c r="C2428" s="13"/>
      <c r="D2428" s="13"/>
      <c r="E2428" s="14"/>
      <c r="F2428" s="14"/>
      <c r="G2428" s="15" t="str">
        <f>IFERROR(Table13[[#This Row],[السعر الكلي]]/Table13[[#This Row],[عدد القرامات]],"")</f>
        <v/>
      </c>
      <c r="H2428" s="13"/>
      <c r="I2428" s="14"/>
      <c r="J2428" s="14" t="str" cm="1">
        <f t="array" ref="J2428">_xlfn.IFS(
D2428="عيار 24",E2428*$R$6,
D2428="عيار 22",E2428*$R$7,
D2428="عيار 21",E2428*$R$8,
D2428="عيار 18",E2428*$R$9,
D2428="فضة",E2428*$R$10,
TRUE,""
)</f>
        <v/>
      </c>
      <c r="K2428" s="14" t="str">
        <f>IFERROR(Table13[[#This Row],[القيمة اليوم]]-Table13[[#This Row],[السعر الكلي]],"")</f>
        <v/>
      </c>
      <c r="L2428" s="13"/>
      <c r="M2428" s="13"/>
      <c r="N2428" s="15" t="str">
        <f>IF(Table13[[#This Row],[سعر البيع]]&lt;&gt;"", Table13[[#This Row],[سعر البيع]]-Table13[[#This Row],[السعر الكلي]], "")</f>
        <v/>
      </c>
    </row>
    <row r="2429" spans="2:14" ht="24.75" x14ac:dyDescent="0.4">
      <c r="B2429" s="13">
        <v>2423</v>
      </c>
      <c r="C2429" s="13"/>
      <c r="D2429" s="13"/>
      <c r="E2429" s="14"/>
      <c r="F2429" s="14"/>
      <c r="G2429" s="15" t="str">
        <f>IFERROR(Table13[[#This Row],[السعر الكلي]]/Table13[[#This Row],[عدد القرامات]],"")</f>
        <v/>
      </c>
      <c r="H2429" s="13"/>
      <c r="I2429" s="14"/>
      <c r="J2429" s="14" t="str" cm="1">
        <f t="array" ref="J2429">_xlfn.IFS(
D2429="عيار 24",E2429*$R$6,
D2429="عيار 22",E2429*$R$7,
D2429="عيار 21",E2429*$R$8,
D2429="عيار 18",E2429*$R$9,
D2429="فضة",E2429*$R$10,
TRUE,""
)</f>
        <v/>
      </c>
      <c r="K2429" s="14" t="str">
        <f>IFERROR(Table13[[#This Row],[القيمة اليوم]]-Table13[[#This Row],[السعر الكلي]],"")</f>
        <v/>
      </c>
      <c r="L2429" s="13"/>
      <c r="M2429" s="13"/>
      <c r="N2429" s="15" t="str">
        <f>IF(Table13[[#This Row],[سعر البيع]]&lt;&gt;"", Table13[[#This Row],[سعر البيع]]-Table13[[#This Row],[السعر الكلي]], "")</f>
        <v/>
      </c>
    </row>
    <row r="2430" spans="2:14" ht="24.75" x14ac:dyDescent="0.4">
      <c r="B2430" s="13">
        <v>2424</v>
      </c>
      <c r="C2430" s="13"/>
      <c r="D2430" s="13"/>
      <c r="E2430" s="14"/>
      <c r="F2430" s="14"/>
      <c r="G2430" s="15" t="str">
        <f>IFERROR(Table13[[#This Row],[السعر الكلي]]/Table13[[#This Row],[عدد القرامات]],"")</f>
        <v/>
      </c>
      <c r="H2430" s="13"/>
      <c r="I2430" s="14"/>
      <c r="J2430" s="14" t="str" cm="1">
        <f t="array" ref="J2430">_xlfn.IFS(
D2430="عيار 24",E2430*$R$6,
D2430="عيار 22",E2430*$R$7,
D2430="عيار 21",E2430*$R$8,
D2430="عيار 18",E2430*$R$9,
D2430="فضة",E2430*$R$10,
TRUE,""
)</f>
        <v/>
      </c>
      <c r="K2430" s="14" t="str">
        <f>IFERROR(Table13[[#This Row],[القيمة اليوم]]-Table13[[#This Row],[السعر الكلي]],"")</f>
        <v/>
      </c>
      <c r="L2430" s="13"/>
      <c r="M2430" s="13"/>
      <c r="N2430" s="15" t="str">
        <f>IF(Table13[[#This Row],[سعر البيع]]&lt;&gt;"", Table13[[#This Row],[سعر البيع]]-Table13[[#This Row],[السعر الكلي]], "")</f>
        <v/>
      </c>
    </row>
    <row r="2431" spans="2:14" ht="24.75" x14ac:dyDescent="0.4">
      <c r="B2431" s="13">
        <v>2425</v>
      </c>
      <c r="C2431" s="13"/>
      <c r="D2431" s="13"/>
      <c r="E2431" s="14"/>
      <c r="F2431" s="14"/>
      <c r="G2431" s="15" t="str">
        <f>IFERROR(Table13[[#This Row],[السعر الكلي]]/Table13[[#This Row],[عدد القرامات]],"")</f>
        <v/>
      </c>
      <c r="H2431" s="13"/>
      <c r="I2431" s="14"/>
      <c r="J2431" s="14" t="str" cm="1">
        <f t="array" ref="J2431">_xlfn.IFS(
D2431="عيار 24",E2431*$R$6,
D2431="عيار 22",E2431*$R$7,
D2431="عيار 21",E2431*$R$8,
D2431="عيار 18",E2431*$R$9,
D2431="فضة",E2431*$R$10,
TRUE,""
)</f>
        <v/>
      </c>
      <c r="K2431" s="14" t="str">
        <f>IFERROR(Table13[[#This Row],[القيمة اليوم]]-Table13[[#This Row],[السعر الكلي]],"")</f>
        <v/>
      </c>
      <c r="L2431" s="13"/>
      <c r="M2431" s="13"/>
      <c r="N2431" s="15" t="str">
        <f>IF(Table13[[#This Row],[سعر البيع]]&lt;&gt;"", Table13[[#This Row],[سعر البيع]]-Table13[[#This Row],[السعر الكلي]], "")</f>
        <v/>
      </c>
    </row>
    <row r="2432" spans="2:14" ht="24.75" x14ac:dyDescent="0.4">
      <c r="B2432" s="13">
        <v>2426</v>
      </c>
      <c r="C2432" s="13"/>
      <c r="D2432" s="13"/>
      <c r="E2432" s="14"/>
      <c r="F2432" s="14"/>
      <c r="G2432" s="15" t="str">
        <f>IFERROR(Table13[[#This Row],[السعر الكلي]]/Table13[[#This Row],[عدد القرامات]],"")</f>
        <v/>
      </c>
      <c r="H2432" s="13"/>
      <c r="I2432" s="14"/>
      <c r="J2432" s="14" t="str" cm="1">
        <f t="array" ref="J2432">_xlfn.IFS(
D2432="عيار 24",E2432*$R$6,
D2432="عيار 22",E2432*$R$7,
D2432="عيار 21",E2432*$R$8,
D2432="عيار 18",E2432*$R$9,
D2432="فضة",E2432*$R$10,
TRUE,""
)</f>
        <v/>
      </c>
      <c r="K2432" s="14" t="str">
        <f>IFERROR(Table13[[#This Row],[القيمة اليوم]]-Table13[[#This Row],[السعر الكلي]],"")</f>
        <v/>
      </c>
      <c r="L2432" s="13"/>
      <c r="M2432" s="13"/>
      <c r="N2432" s="15" t="str">
        <f>IF(Table13[[#This Row],[سعر البيع]]&lt;&gt;"", Table13[[#This Row],[سعر البيع]]-Table13[[#This Row],[السعر الكلي]], "")</f>
        <v/>
      </c>
    </row>
    <row r="2433" spans="2:14" ht="24.75" x14ac:dyDescent="0.4">
      <c r="B2433" s="13">
        <v>2427</v>
      </c>
      <c r="C2433" s="13"/>
      <c r="D2433" s="13"/>
      <c r="E2433" s="14"/>
      <c r="F2433" s="14"/>
      <c r="G2433" s="15" t="str">
        <f>IFERROR(Table13[[#This Row],[السعر الكلي]]/Table13[[#This Row],[عدد القرامات]],"")</f>
        <v/>
      </c>
      <c r="H2433" s="13"/>
      <c r="I2433" s="14"/>
      <c r="J2433" s="14" t="str" cm="1">
        <f t="array" ref="J2433">_xlfn.IFS(
D2433="عيار 24",E2433*$R$6,
D2433="عيار 22",E2433*$R$7,
D2433="عيار 21",E2433*$R$8,
D2433="عيار 18",E2433*$R$9,
D2433="فضة",E2433*$R$10,
TRUE,""
)</f>
        <v/>
      </c>
      <c r="K2433" s="14" t="str">
        <f>IFERROR(Table13[[#This Row],[القيمة اليوم]]-Table13[[#This Row],[السعر الكلي]],"")</f>
        <v/>
      </c>
      <c r="L2433" s="13"/>
      <c r="M2433" s="13"/>
      <c r="N2433" s="15" t="str">
        <f>IF(Table13[[#This Row],[سعر البيع]]&lt;&gt;"", Table13[[#This Row],[سعر البيع]]-Table13[[#This Row],[السعر الكلي]], "")</f>
        <v/>
      </c>
    </row>
    <row r="2434" spans="2:14" ht="24.75" x14ac:dyDescent="0.4">
      <c r="B2434" s="13">
        <v>2428</v>
      </c>
      <c r="C2434" s="13"/>
      <c r="D2434" s="13"/>
      <c r="E2434" s="14"/>
      <c r="F2434" s="14"/>
      <c r="G2434" s="15" t="str">
        <f>IFERROR(Table13[[#This Row],[السعر الكلي]]/Table13[[#This Row],[عدد القرامات]],"")</f>
        <v/>
      </c>
      <c r="H2434" s="13"/>
      <c r="I2434" s="14"/>
      <c r="J2434" s="14" t="str" cm="1">
        <f t="array" ref="J2434">_xlfn.IFS(
D2434="عيار 24",E2434*$R$6,
D2434="عيار 22",E2434*$R$7,
D2434="عيار 21",E2434*$R$8,
D2434="عيار 18",E2434*$R$9,
D2434="فضة",E2434*$R$10,
TRUE,""
)</f>
        <v/>
      </c>
      <c r="K2434" s="14" t="str">
        <f>IFERROR(Table13[[#This Row],[القيمة اليوم]]-Table13[[#This Row],[السعر الكلي]],"")</f>
        <v/>
      </c>
      <c r="L2434" s="13"/>
      <c r="M2434" s="13"/>
      <c r="N2434" s="15" t="str">
        <f>IF(Table13[[#This Row],[سعر البيع]]&lt;&gt;"", Table13[[#This Row],[سعر البيع]]-Table13[[#This Row],[السعر الكلي]], "")</f>
        <v/>
      </c>
    </row>
    <row r="2435" spans="2:14" ht="24.75" x14ac:dyDescent="0.4">
      <c r="B2435" s="13">
        <v>2429</v>
      </c>
      <c r="C2435" s="13"/>
      <c r="D2435" s="13"/>
      <c r="E2435" s="14"/>
      <c r="F2435" s="14"/>
      <c r="G2435" s="15" t="str">
        <f>IFERROR(Table13[[#This Row],[السعر الكلي]]/Table13[[#This Row],[عدد القرامات]],"")</f>
        <v/>
      </c>
      <c r="H2435" s="13"/>
      <c r="I2435" s="14"/>
      <c r="J2435" s="14" t="str" cm="1">
        <f t="array" ref="J2435">_xlfn.IFS(
D2435="عيار 24",E2435*$R$6,
D2435="عيار 22",E2435*$R$7,
D2435="عيار 21",E2435*$R$8,
D2435="عيار 18",E2435*$R$9,
D2435="فضة",E2435*$R$10,
TRUE,""
)</f>
        <v/>
      </c>
      <c r="K2435" s="14" t="str">
        <f>IFERROR(Table13[[#This Row],[القيمة اليوم]]-Table13[[#This Row],[السعر الكلي]],"")</f>
        <v/>
      </c>
      <c r="L2435" s="13"/>
      <c r="M2435" s="13"/>
      <c r="N2435" s="15" t="str">
        <f>IF(Table13[[#This Row],[سعر البيع]]&lt;&gt;"", Table13[[#This Row],[سعر البيع]]-Table13[[#This Row],[السعر الكلي]], "")</f>
        <v/>
      </c>
    </row>
    <row r="2436" spans="2:14" ht="24.75" x14ac:dyDescent="0.4">
      <c r="B2436" s="13">
        <v>2430</v>
      </c>
      <c r="C2436" s="13"/>
      <c r="D2436" s="13"/>
      <c r="E2436" s="14"/>
      <c r="F2436" s="14"/>
      <c r="G2436" s="15" t="str">
        <f>IFERROR(Table13[[#This Row],[السعر الكلي]]/Table13[[#This Row],[عدد القرامات]],"")</f>
        <v/>
      </c>
      <c r="H2436" s="13"/>
      <c r="I2436" s="14"/>
      <c r="J2436" s="14" t="str" cm="1">
        <f t="array" ref="J2436">_xlfn.IFS(
D2436="عيار 24",E2436*$R$6,
D2436="عيار 22",E2436*$R$7,
D2436="عيار 21",E2436*$R$8,
D2436="عيار 18",E2436*$R$9,
D2436="فضة",E2436*$R$10,
TRUE,""
)</f>
        <v/>
      </c>
      <c r="K2436" s="14" t="str">
        <f>IFERROR(Table13[[#This Row],[القيمة اليوم]]-Table13[[#This Row],[السعر الكلي]],"")</f>
        <v/>
      </c>
      <c r="L2436" s="13"/>
      <c r="M2436" s="13"/>
      <c r="N2436" s="15" t="str">
        <f>IF(Table13[[#This Row],[سعر البيع]]&lt;&gt;"", Table13[[#This Row],[سعر البيع]]-Table13[[#This Row],[السعر الكلي]], "")</f>
        <v/>
      </c>
    </row>
    <row r="2437" spans="2:14" ht="24.75" x14ac:dyDescent="0.4">
      <c r="B2437" s="13">
        <v>2431</v>
      </c>
      <c r="C2437" s="13"/>
      <c r="D2437" s="13"/>
      <c r="E2437" s="14"/>
      <c r="F2437" s="14"/>
      <c r="G2437" s="15" t="str">
        <f>IFERROR(Table13[[#This Row],[السعر الكلي]]/Table13[[#This Row],[عدد القرامات]],"")</f>
        <v/>
      </c>
      <c r="H2437" s="13"/>
      <c r="I2437" s="14"/>
      <c r="J2437" s="14" t="str" cm="1">
        <f t="array" ref="J2437">_xlfn.IFS(
D2437="عيار 24",E2437*$R$6,
D2437="عيار 22",E2437*$R$7,
D2437="عيار 21",E2437*$R$8,
D2437="عيار 18",E2437*$R$9,
D2437="فضة",E2437*$R$10,
TRUE,""
)</f>
        <v/>
      </c>
      <c r="K2437" s="14" t="str">
        <f>IFERROR(Table13[[#This Row],[القيمة اليوم]]-Table13[[#This Row],[السعر الكلي]],"")</f>
        <v/>
      </c>
      <c r="L2437" s="13"/>
      <c r="M2437" s="13"/>
      <c r="N2437" s="15" t="str">
        <f>IF(Table13[[#This Row],[سعر البيع]]&lt;&gt;"", Table13[[#This Row],[سعر البيع]]-Table13[[#This Row],[السعر الكلي]], "")</f>
        <v/>
      </c>
    </row>
    <row r="2438" spans="2:14" ht="24.75" x14ac:dyDescent="0.4">
      <c r="B2438" s="13">
        <v>2432</v>
      </c>
      <c r="C2438" s="13"/>
      <c r="D2438" s="13"/>
      <c r="E2438" s="14"/>
      <c r="F2438" s="14"/>
      <c r="G2438" s="15" t="str">
        <f>IFERROR(Table13[[#This Row],[السعر الكلي]]/Table13[[#This Row],[عدد القرامات]],"")</f>
        <v/>
      </c>
      <c r="H2438" s="13"/>
      <c r="I2438" s="14"/>
      <c r="J2438" s="14" t="str" cm="1">
        <f t="array" ref="J2438">_xlfn.IFS(
D2438="عيار 24",E2438*$R$6,
D2438="عيار 22",E2438*$R$7,
D2438="عيار 21",E2438*$R$8,
D2438="عيار 18",E2438*$R$9,
D2438="فضة",E2438*$R$10,
TRUE,""
)</f>
        <v/>
      </c>
      <c r="K2438" s="14" t="str">
        <f>IFERROR(Table13[[#This Row],[القيمة اليوم]]-Table13[[#This Row],[السعر الكلي]],"")</f>
        <v/>
      </c>
      <c r="L2438" s="13"/>
      <c r="M2438" s="13"/>
      <c r="N2438" s="15" t="str">
        <f>IF(Table13[[#This Row],[سعر البيع]]&lt;&gt;"", Table13[[#This Row],[سعر البيع]]-Table13[[#This Row],[السعر الكلي]], "")</f>
        <v/>
      </c>
    </row>
    <row r="2439" spans="2:14" ht="24.75" x14ac:dyDescent="0.4">
      <c r="B2439" s="13">
        <v>2433</v>
      </c>
      <c r="C2439" s="13"/>
      <c r="D2439" s="13"/>
      <c r="E2439" s="14"/>
      <c r="F2439" s="14"/>
      <c r="G2439" s="15" t="str">
        <f>IFERROR(Table13[[#This Row],[السعر الكلي]]/Table13[[#This Row],[عدد القرامات]],"")</f>
        <v/>
      </c>
      <c r="H2439" s="13"/>
      <c r="I2439" s="14"/>
      <c r="J2439" s="14" t="str" cm="1">
        <f t="array" ref="J2439">_xlfn.IFS(
D2439="عيار 24",E2439*$R$6,
D2439="عيار 22",E2439*$R$7,
D2439="عيار 21",E2439*$R$8,
D2439="عيار 18",E2439*$R$9,
D2439="فضة",E2439*$R$10,
TRUE,""
)</f>
        <v/>
      </c>
      <c r="K2439" s="14" t="str">
        <f>IFERROR(Table13[[#This Row],[القيمة اليوم]]-Table13[[#This Row],[السعر الكلي]],"")</f>
        <v/>
      </c>
      <c r="L2439" s="13"/>
      <c r="M2439" s="13"/>
      <c r="N2439" s="15" t="str">
        <f>IF(Table13[[#This Row],[سعر البيع]]&lt;&gt;"", Table13[[#This Row],[سعر البيع]]-Table13[[#This Row],[السعر الكلي]], "")</f>
        <v/>
      </c>
    </row>
    <row r="2440" spans="2:14" ht="24.75" x14ac:dyDescent="0.4">
      <c r="B2440" s="13">
        <v>2434</v>
      </c>
      <c r="C2440" s="13"/>
      <c r="D2440" s="13"/>
      <c r="E2440" s="14"/>
      <c r="F2440" s="14"/>
      <c r="G2440" s="15" t="str">
        <f>IFERROR(Table13[[#This Row],[السعر الكلي]]/Table13[[#This Row],[عدد القرامات]],"")</f>
        <v/>
      </c>
      <c r="H2440" s="13"/>
      <c r="I2440" s="14"/>
      <c r="J2440" s="14" t="str" cm="1">
        <f t="array" ref="J2440">_xlfn.IFS(
D2440="عيار 24",E2440*$R$6,
D2440="عيار 22",E2440*$R$7,
D2440="عيار 21",E2440*$R$8,
D2440="عيار 18",E2440*$R$9,
D2440="فضة",E2440*$R$10,
TRUE,""
)</f>
        <v/>
      </c>
      <c r="K2440" s="14" t="str">
        <f>IFERROR(Table13[[#This Row],[القيمة اليوم]]-Table13[[#This Row],[السعر الكلي]],"")</f>
        <v/>
      </c>
      <c r="L2440" s="13"/>
      <c r="M2440" s="13"/>
      <c r="N2440" s="15" t="str">
        <f>IF(Table13[[#This Row],[سعر البيع]]&lt;&gt;"", Table13[[#This Row],[سعر البيع]]-Table13[[#This Row],[السعر الكلي]], "")</f>
        <v/>
      </c>
    </row>
    <row r="2441" spans="2:14" ht="24.75" x14ac:dyDescent="0.4">
      <c r="B2441" s="13">
        <v>2435</v>
      </c>
      <c r="C2441" s="13"/>
      <c r="D2441" s="13"/>
      <c r="E2441" s="14"/>
      <c r="F2441" s="14"/>
      <c r="G2441" s="15" t="str">
        <f>IFERROR(Table13[[#This Row],[السعر الكلي]]/Table13[[#This Row],[عدد القرامات]],"")</f>
        <v/>
      </c>
      <c r="H2441" s="13"/>
      <c r="I2441" s="14"/>
      <c r="J2441" s="14" t="str" cm="1">
        <f t="array" ref="J2441">_xlfn.IFS(
D2441="عيار 24",E2441*$R$6,
D2441="عيار 22",E2441*$R$7,
D2441="عيار 21",E2441*$R$8,
D2441="عيار 18",E2441*$R$9,
D2441="فضة",E2441*$R$10,
TRUE,""
)</f>
        <v/>
      </c>
      <c r="K2441" s="14" t="str">
        <f>IFERROR(Table13[[#This Row],[القيمة اليوم]]-Table13[[#This Row],[السعر الكلي]],"")</f>
        <v/>
      </c>
      <c r="L2441" s="13"/>
      <c r="M2441" s="13"/>
      <c r="N2441" s="15" t="str">
        <f>IF(Table13[[#This Row],[سعر البيع]]&lt;&gt;"", Table13[[#This Row],[سعر البيع]]-Table13[[#This Row],[السعر الكلي]], "")</f>
        <v/>
      </c>
    </row>
    <row r="2442" spans="2:14" ht="24.75" x14ac:dyDescent="0.4">
      <c r="B2442" s="13">
        <v>2436</v>
      </c>
      <c r="C2442" s="13"/>
      <c r="D2442" s="13"/>
      <c r="E2442" s="14"/>
      <c r="F2442" s="14"/>
      <c r="G2442" s="15" t="str">
        <f>IFERROR(Table13[[#This Row],[السعر الكلي]]/Table13[[#This Row],[عدد القرامات]],"")</f>
        <v/>
      </c>
      <c r="H2442" s="13"/>
      <c r="I2442" s="14"/>
      <c r="J2442" s="14" t="str" cm="1">
        <f t="array" ref="J2442">_xlfn.IFS(
D2442="عيار 24",E2442*$R$6,
D2442="عيار 22",E2442*$R$7,
D2442="عيار 21",E2442*$R$8,
D2442="عيار 18",E2442*$R$9,
D2442="فضة",E2442*$R$10,
TRUE,""
)</f>
        <v/>
      </c>
      <c r="K2442" s="14" t="str">
        <f>IFERROR(Table13[[#This Row],[القيمة اليوم]]-Table13[[#This Row],[السعر الكلي]],"")</f>
        <v/>
      </c>
      <c r="L2442" s="13"/>
      <c r="M2442" s="13"/>
      <c r="N2442" s="15" t="str">
        <f>IF(Table13[[#This Row],[سعر البيع]]&lt;&gt;"", Table13[[#This Row],[سعر البيع]]-Table13[[#This Row],[السعر الكلي]], "")</f>
        <v/>
      </c>
    </row>
    <row r="2443" spans="2:14" ht="24.75" x14ac:dyDescent="0.4">
      <c r="B2443" s="13">
        <v>2437</v>
      </c>
      <c r="C2443" s="13"/>
      <c r="D2443" s="13"/>
      <c r="E2443" s="14"/>
      <c r="F2443" s="14"/>
      <c r="G2443" s="15" t="str">
        <f>IFERROR(Table13[[#This Row],[السعر الكلي]]/Table13[[#This Row],[عدد القرامات]],"")</f>
        <v/>
      </c>
      <c r="H2443" s="13"/>
      <c r="I2443" s="14"/>
      <c r="J2443" s="14" t="str" cm="1">
        <f t="array" ref="J2443">_xlfn.IFS(
D2443="عيار 24",E2443*$R$6,
D2443="عيار 22",E2443*$R$7,
D2443="عيار 21",E2443*$R$8,
D2443="عيار 18",E2443*$R$9,
D2443="فضة",E2443*$R$10,
TRUE,""
)</f>
        <v/>
      </c>
      <c r="K2443" s="14" t="str">
        <f>IFERROR(Table13[[#This Row],[القيمة اليوم]]-Table13[[#This Row],[السعر الكلي]],"")</f>
        <v/>
      </c>
      <c r="L2443" s="13"/>
      <c r="M2443" s="13"/>
      <c r="N2443" s="15" t="str">
        <f>IF(Table13[[#This Row],[سعر البيع]]&lt;&gt;"", Table13[[#This Row],[سعر البيع]]-Table13[[#This Row],[السعر الكلي]], "")</f>
        <v/>
      </c>
    </row>
    <row r="2444" spans="2:14" ht="24.75" x14ac:dyDescent="0.4">
      <c r="B2444" s="13">
        <v>2438</v>
      </c>
      <c r="C2444" s="13"/>
      <c r="D2444" s="13"/>
      <c r="E2444" s="14"/>
      <c r="F2444" s="14"/>
      <c r="G2444" s="15" t="str">
        <f>IFERROR(Table13[[#This Row],[السعر الكلي]]/Table13[[#This Row],[عدد القرامات]],"")</f>
        <v/>
      </c>
      <c r="H2444" s="13"/>
      <c r="I2444" s="14"/>
      <c r="J2444" s="14" t="str" cm="1">
        <f t="array" ref="J2444">_xlfn.IFS(
D2444="عيار 24",E2444*$R$6,
D2444="عيار 22",E2444*$R$7,
D2444="عيار 21",E2444*$R$8,
D2444="عيار 18",E2444*$R$9,
D2444="فضة",E2444*$R$10,
TRUE,""
)</f>
        <v/>
      </c>
      <c r="K2444" s="14" t="str">
        <f>IFERROR(Table13[[#This Row],[القيمة اليوم]]-Table13[[#This Row],[السعر الكلي]],"")</f>
        <v/>
      </c>
      <c r="L2444" s="13"/>
      <c r="M2444" s="13"/>
      <c r="N2444" s="15" t="str">
        <f>IF(Table13[[#This Row],[سعر البيع]]&lt;&gt;"", Table13[[#This Row],[سعر البيع]]-Table13[[#This Row],[السعر الكلي]], "")</f>
        <v/>
      </c>
    </row>
    <row r="2445" spans="2:14" ht="24.75" x14ac:dyDescent="0.4">
      <c r="B2445" s="13">
        <v>2439</v>
      </c>
      <c r="C2445" s="13"/>
      <c r="D2445" s="13"/>
      <c r="E2445" s="14"/>
      <c r="F2445" s="14"/>
      <c r="G2445" s="15" t="str">
        <f>IFERROR(Table13[[#This Row],[السعر الكلي]]/Table13[[#This Row],[عدد القرامات]],"")</f>
        <v/>
      </c>
      <c r="H2445" s="13"/>
      <c r="I2445" s="14"/>
      <c r="J2445" s="14" t="str" cm="1">
        <f t="array" ref="J2445">_xlfn.IFS(
D2445="عيار 24",E2445*$R$6,
D2445="عيار 22",E2445*$R$7,
D2445="عيار 21",E2445*$R$8,
D2445="عيار 18",E2445*$R$9,
D2445="فضة",E2445*$R$10,
TRUE,""
)</f>
        <v/>
      </c>
      <c r="K2445" s="14" t="str">
        <f>IFERROR(Table13[[#This Row],[القيمة اليوم]]-Table13[[#This Row],[السعر الكلي]],"")</f>
        <v/>
      </c>
      <c r="L2445" s="13"/>
      <c r="M2445" s="13"/>
      <c r="N2445" s="15" t="str">
        <f>IF(Table13[[#This Row],[سعر البيع]]&lt;&gt;"", Table13[[#This Row],[سعر البيع]]-Table13[[#This Row],[السعر الكلي]], "")</f>
        <v/>
      </c>
    </row>
    <row r="2446" spans="2:14" ht="24.75" x14ac:dyDescent="0.4">
      <c r="B2446" s="13">
        <v>2440</v>
      </c>
      <c r="C2446" s="13"/>
      <c r="D2446" s="13"/>
      <c r="E2446" s="14"/>
      <c r="F2446" s="14"/>
      <c r="G2446" s="15" t="str">
        <f>IFERROR(Table13[[#This Row],[السعر الكلي]]/Table13[[#This Row],[عدد القرامات]],"")</f>
        <v/>
      </c>
      <c r="H2446" s="13"/>
      <c r="I2446" s="14"/>
      <c r="J2446" s="14" t="str" cm="1">
        <f t="array" ref="J2446">_xlfn.IFS(
D2446="عيار 24",E2446*$R$6,
D2446="عيار 22",E2446*$R$7,
D2446="عيار 21",E2446*$R$8,
D2446="عيار 18",E2446*$R$9,
D2446="فضة",E2446*$R$10,
TRUE,""
)</f>
        <v/>
      </c>
      <c r="K2446" s="14" t="str">
        <f>IFERROR(Table13[[#This Row],[القيمة اليوم]]-Table13[[#This Row],[السعر الكلي]],"")</f>
        <v/>
      </c>
      <c r="L2446" s="13"/>
      <c r="M2446" s="13"/>
      <c r="N2446" s="15" t="str">
        <f>IF(Table13[[#This Row],[سعر البيع]]&lt;&gt;"", Table13[[#This Row],[سعر البيع]]-Table13[[#This Row],[السعر الكلي]], "")</f>
        <v/>
      </c>
    </row>
    <row r="2447" spans="2:14" ht="24.75" x14ac:dyDescent="0.4">
      <c r="B2447" s="13">
        <v>2441</v>
      </c>
      <c r="C2447" s="13"/>
      <c r="D2447" s="13"/>
      <c r="E2447" s="14"/>
      <c r="F2447" s="14"/>
      <c r="G2447" s="15" t="str">
        <f>IFERROR(Table13[[#This Row],[السعر الكلي]]/Table13[[#This Row],[عدد القرامات]],"")</f>
        <v/>
      </c>
      <c r="H2447" s="13"/>
      <c r="I2447" s="14"/>
      <c r="J2447" s="14" t="str" cm="1">
        <f t="array" ref="J2447">_xlfn.IFS(
D2447="عيار 24",E2447*$R$6,
D2447="عيار 22",E2447*$R$7,
D2447="عيار 21",E2447*$R$8,
D2447="عيار 18",E2447*$R$9,
D2447="فضة",E2447*$R$10,
TRUE,""
)</f>
        <v/>
      </c>
      <c r="K2447" s="14" t="str">
        <f>IFERROR(Table13[[#This Row],[القيمة اليوم]]-Table13[[#This Row],[السعر الكلي]],"")</f>
        <v/>
      </c>
      <c r="L2447" s="13"/>
      <c r="M2447" s="13"/>
      <c r="N2447" s="15" t="str">
        <f>IF(Table13[[#This Row],[سعر البيع]]&lt;&gt;"", Table13[[#This Row],[سعر البيع]]-Table13[[#This Row],[السعر الكلي]], "")</f>
        <v/>
      </c>
    </row>
    <row r="2448" spans="2:14" ht="24.75" x14ac:dyDescent="0.4">
      <c r="B2448" s="13">
        <v>2442</v>
      </c>
      <c r="C2448" s="13"/>
      <c r="D2448" s="13"/>
      <c r="E2448" s="14"/>
      <c r="F2448" s="14"/>
      <c r="G2448" s="15" t="str">
        <f>IFERROR(Table13[[#This Row],[السعر الكلي]]/Table13[[#This Row],[عدد القرامات]],"")</f>
        <v/>
      </c>
      <c r="H2448" s="13"/>
      <c r="I2448" s="14"/>
      <c r="J2448" s="14" t="str" cm="1">
        <f t="array" ref="J2448">_xlfn.IFS(
D2448="عيار 24",E2448*$R$6,
D2448="عيار 22",E2448*$R$7,
D2448="عيار 21",E2448*$R$8,
D2448="عيار 18",E2448*$R$9,
D2448="فضة",E2448*$R$10,
TRUE,""
)</f>
        <v/>
      </c>
      <c r="K2448" s="14" t="str">
        <f>IFERROR(Table13[[#This Row],[القيمة اليوم]]-Table13[[#This Row],[السعر الكلي]],"")</f>
        <v/>
      </c>
      <c r="L2448" s="13"/>
      <c r="M2448" s="13"/>
      <c r="N2448" s="15" t="str">
        <f>IF(Table13[[#This Row],[سعر البيع]]&lt;&gt;"", Table13[[#This Row],[سعر البيع]]-Table13[[#This Row],[السعر الكلي]], "")</f>
        <v/>
      </c>
    </row>
    <row r="2449" spans="2:14" ht="24.75" x14ac:dyDescent="0.4">
      <c r="B2449" s="13">
        <v>2443</v>
      </c>
      <c r="C2449" s="13"/>
      <c r="D2449" s="13"/>
      <c r="E2449" s="14"/>
      <c r="F2449" s="14"/>
      <c r="G2449" s="15" t="str">
        <f>IFERROR(Table13[[#This Row],[السعر الكلي]]/Table13[[#This Row],[عدد القرامات]],"")</f>
        <v/>
      </c>
      <c r="H2449" s="13"/>
      <c r="I2449" s="14"/>
      <c r="J2449" s="14" t="str" cm="1">
        <f t="array" ref="J2449">_xlfn.IFS(
D2449="عيار 24",E2449*$R$6,
D2449="عيار 22",E2449*$R$7,
D2449="عيار 21",E2449*$R$8,
D2449="عيار 18",E2449*$R$9,
D2449="فضة",E2449*$R$10,
TRUE,""
)</f>
        <v/>
      </c>
      <c r="K2449" s="14" t="str">
        <f>IFERROR(Table13[[#This Row],[القيمة اليوم]]-Table13[[#This Row],[السعر الكلي]],"")</f>
        <v/>
      </c>
      <c r="L2449" s="13"/>
      <c r="M2449" s="13"/>
      <c r="N2449" s="15" t="str">
        <f>IF(Table13[[#This Row],[سعر البيع]]&lt;&gt;"", Table13[[#This Row],[سعر البيع]]-Table13[[#This Row],[السعر الكلي]], "")</f>
        <v/>
      </c>
    </row>
    <row r="2450" spans="2:14" ht="24.75" x14ac:dyDescent="0.4">
      <c r="B2450" s="13">
        <v>2444</v>
      </c>
      <c r="C2450" s="13"/>
      <c r="D2450" s="13"/>
      <c r="E2450" s="14"/>
      <c r="F2450" s="14"/>
      <c r="G2450" s="15" t="str">
        <f>IFERROR(Table13[[#This Row],[السعر الكلي]]/Table13[[#This Row],[عدد القرامات]],"")</f>
        <v/>
      </c>
      <c r="H2450" s="13"/>
      <c r="I2450" s="14"/>
      <c r="J2450" s="14" t="str" cm="1">
        <f t="array" ref="J2450">_xlfn.IFS(
D2450="عيار 24",E2450*$R$6,
D2450="عيار 22",E2450*$R$7,
D2450="عيار 21",E2450*$R$8,
D2450="عيار 18",E2450*$R$9,
D2450="فضة",E2450*$R$10,
TRUE,""
)</f>
        <v/>
      </c>
      <c r="K2450" s="14" t="str">
        <f>IFERROR(Table13[[#This Row],[القيمة اليوم]]-Table13[[#This Row],[السعر الكلي]],"")</f>
        <v/>
      </c>
      <c r="L2450" s="13"/>
      <c r="M2450" s="13"/>
      <c r="N2450" s="15" t="str">
        <f>IF(Table13[[#This Row],[سعر البيع]]&lt;&gt;"", Table13[[#This Row],[سعر البيع]]-Table13[[#This Row],[السعر الكلي]], "")</f>
        <v/>
      </c>
    </row>
    <row r="2451" spans="2:14" ht="24.75" x14ac:dyDescent="0.4">
      <c r="B2451" s="13">
        <v>2445</v>
      </c>
      <c r="C2451" s="13"/>
      <c r="D2451" s="13"/>
      <c r="E2451" s="14"/>
      <c r="F2451" s="14"/>
      <c r="G2451" s="15" t="str">
        <f>IFERROR(Table13[[#This Row],[السعر الكلي]]/Table13[[#This Row],[عدد القرامات]],"")</f>
        <v/>
      </c>
      <c r="H2451" s="13"/>
      <c r="I2451" s="14"/>
      <c r="J2451" s="14" t="str" cm="1">
        <f t="array" ref="J2451">_xlfn.IFS(
D2451="عيار 24",E2451*$R$6,
D2451="عيار 22",E2451*$R$7,
D2451="عيار 21",E2451*$R$8,
D2451="عيار 18",E2451*$R$9,
D2451="فضة",E2451*$R$10,
TRUE,""
)</f>
        <v/>
      </c>
      <c r="K2451" s="14" t="str">
        <f>IFERROR(Table13[[#This Row],[القيمة اليوم]]-Table13[[#This Row],[السعر الكلي]],"")</f>
        <v/>
      </c>
      <c r="L2451" s="13"/>
      <c r="M2451" s="13"/>
      <c r="N2451" s="15" t="str">
        <f>IF(Table13[[#This Row],[سعر البيع]]&lt;&gt;"", Table13[[#This Row],[سعر البيع]]-Table13[[#This Row],[السعر الكلي]], "")</f>
        <v/>
      </c>
    </row>
    <row r="2452" spans="2:14" ht="24.75" x14ac:dyDescent="0.4">
      <c r="B2452" s="13">
        <v>2446</v>
      </c>
      <c r="C2452" s="13"/>
      <c r="D2452" s="13"/>
      <c r="E2452" s="14"/>
      <c r="F2452" s="14"/>
      <c r="G2452" s="15" t="str">
        <f>IFERROR(Table13[[#This Row],[السعر الكلي]]/Table13[[#This Row],[عدد القرامات]],"")</f>
        <v/>
      </c>
      <c r="H2452" s="13"/>
      <c r="I2452" s="14"/>
      <c r="J2452" s="14" t="str" cm="1">
        <f t="array" ref="J2452">_xlfn.IFS(
D2452="عيار 24",E2452*$R$6,
D2452="عيار 22",E2452*$R$7,
D2452="عيار 21",E2452*$R$8,
D2452="عيار 18",E2452*$R$9,
D2452="فضة",E2452*$R$10,
TRUE,""
)</f>
        <v/>
      </c>
      <c r="K2452" s="14" t="str">
        <f>IFERROR(Table13[[#This Row],[القيمة اليوم]]-Table13[[#This Row],[السعر الكلي]],"")</f>
        <v/>
      </c>
      <c r="L2452" s="13"/>
      <c r="M2452" s="13"/>
      <c r="N2452" s="15" t="str">
        <f>IF(Table13[[#This Row],[سعر البيع]]&lt;&gt;"", Table13[[#This Row],[سعر البيع]]-Table13[[#This Row],[السعر الكلي]], "")</f>
        <v/>
      </c>
    </row>
    <row r="2453" spans="2:14" ht="24.75" x14ac:dyDescent="0.4">
      <c r="B2453" s="13">
        <v>2447</v>
      </c>
      <c r="C2453" s="13"/>
      <c r="D2453" s="13"/>
      <c r="E2453" s="14"/>
      <c r="F2453" s="14"/>
      <c r="G2453" s="15" t="str">
        <f>IFERROR(Table13[[#This Row],[السعر الكلي]]/Table13[[#This Row],[عدد القرامات]],"")</f>
        <v/>
      </c>
      <c r="H2453" s="13"/>
      <c r="I2453" s="14"/>
      <c r="J2453" s="14" t="str" cm="1">
        <f t="array" ref="J2453">_xlfn.IFS(
D2453="عيار 24",E2453*$R$6,
D2453="عيار 22",E2453*$R$7,
D2453="عيار 21",E2453*$R$8,
D2453="عيار 18",E2453*$R$9,
D2453="فضة",E2453*$R$10,
TRUE,""
)</f>
        <v/>
      </c>
      <c r="K2453" s="14" t="str">
        <f>IFERROR(Table13[[#This Row],[القيمة اليوم]]-Table13[[#This Row],[السعر الكلي]],"")</f>
        <v/>
      </c>
      <c r="L2453" s="13"/>
      <c r="M2453" s="13"/>
      <c r="N2453" s="15" t="str">
        <f>IF(Table13[[#This Row],[سعر البيع]]&lt;&gt;"", Table13[[#This Row],[سعر البيع]]-Table13[[#This Row],[السعر الكلي]], "")</f>
        <v/>
      </c>
    </row>
    <row r="2454" spans="2:14" ht="24.75" x14ac:dyDescent="0.4">
      <c r="B2454" s="13">
        <v>2448</v>
      </c>
      <c r="C2454" s="13"/>
      <c r="D2454" s="13"/>
      <c r="E2454" s="14"/>
      <c r="F2454" s="14"/>
      <c r="G2454" s="15" t="str">
        <f>IFERROR(Table13[[#This Row],[السعر الكلي]]/Table13[[#This Row],[عدد القرامات]],"")</f>
        <v/>
      </c>
      <c r="H2454" s="13"/>
      <c r="I2454" s="14"/>
      <c r="J2454" s="14" t="str" cm="1">
        <f t="array" ref="J2454">_xlfn.IFS(
D2454="عيار 24",E2454*$R$6,
D2454="عيار 22",E2454*$R$7,
D2454="عيار 21",E2454*$R$8,
D2454="عيار 18",E2454*$R$9,
D2454="فضة",E2454*$R$10,
TRUE,""
)</f>
        <v/>
      </c>
      <c r="K2454" s="14" t="str">
        <f>IFERROR(Table13[[#This Row],[القيمة اليوم]]-Table13[[#This Row],[السعر الكلي]],"")</f>
        <v/>
      </c>
      <c r="L2454" s="13"/>
      <c r="M2454" s="13"/>
      <c r="N2454" s="15" t="str">
        <f>IF(Table13[[#This Row],[سعر البيع]]&lt;&gt;"", Table13[[#This Row],[سعر البيع]]-Table13[[#This Row],[السعر الكلي]], "")</f>
        <v/>
      </c>
    </row>
    <row r="2455" spans="2:14" ht="24.75" x14ac:dyDescent="0.4">
      <c r="B2455" s="13">
        <v>2449</v>
      </c>
      <c r="C2455" s="13"/>
      <c r="D2455" s="13"/>
      <c r="E2455" s="14"/>
      <c r="F2455" s="14"/>
      <c r="G2455" s="15" t="str">
        <f>IFERROR(Table13[[#This Row],[السعر الكلي]]/Table13[[#This Row],[عدد القرامات]],"")</f>
        <v/>
      </c>
      <c r="H2455" s="13"/>
      <c r="I2455" s="14"/>
      <c r="J2455" s="14" t="str" cm="1">
        <f t="array" ref="J2455">_xlfn.IFS(
D2455="عيار 24",E2455*$R$6,
D2455="عيار 22",E2455*$R$7,
D2455="عيار 21",E2455*$R$8,
D2455="عيار 18",E2455*$R$9,
D2455="فضة",E2455*$R$10,
TRUE,""
)</f>
        <v/>
      </c>
      <c r="K2455" s="14" t="str">
        <f>IFERROR(Table13[[#This Row],[القيمة اليوم]]-Table13[[#This Row],[السعر الكلي]],"")</f>
        <v/>
      </c>
      <c r="L2455" s="13"/>
      <c r="M2455" s="13"/>
      <c r="N2455" s="15" t="str">
        <f>IF(Table13[[#This Row],[سعر البيع]]&lt;&gt;"", Table13[[#This Row],[سعر البيع]]-Table13[[#This Row],[السعر الكلي]], "")</f>
        <v/>
      </c>
    </row>
    <row r="2456" spans="2:14" ht="24.75" x14ac:dyDescent="0.4">
      <c r="B2456" s="13">
        <v>2450</v>
      </c>
      <c r="C2456" s="13"/>
      <c r="D2456" s="13"/>
      <c r="E2456" s="14"/>
      <c r="F2456" s="14"/>
      <c r="G2456" s="15" t="str">
        <f>IFERROR(Table13[[#This Row],[السعر الكلي]]/Table13[[#This Row],[عدد القرامات]],"")</f>
        <v/>
      </c>
      <c r="H2456" s="13"/>
      <c r="I2456" s="14"/>
      <c r="J2456" s="14" t="str" cm="1">
        <f t="array" ref="J2456">_xlfn.IFS(
D2456="عيار 24",E2456*$R$6,
D2456="عيار 22",E2456*$R$7,
D2456="عيار 21",E2456*$R$8,
D2456="عيار 18",E2456*$R$9,
D2456="فضة",E2456*$R$10,
TRUE,""
)</f>
        <v/>
      </c>
      <c r="K2456" s="14" t="str">
        <f>IFERROR(Table13[[#This Row],[القيمة اليوم]]-Table13[[#This Row],[السعر الكلي]],"")</f>
        <v/>
      </c>
      <c r="L2456" s="13"/>
      <c r="M2456" s="13"/>
      <c r="N2456" s="15" t="str">
        <f>IF(Table13[[#This Row],[سعر البيع]]&lt;&gt;"", Table13[[#This Row],[سعر البيع]]-Table13[[#This Row],[السعر الكلي]], "")</f>
        <v/>
      </c>
    </row>
    <row r="2457" spans="2:14" ht="24.75" x14ac:dyDescent="0.4">
      <c r="B2457" s="13">
        <v>2451</v>
      </c>
      <c r="C2457" s="13"/>
      <c r="D2457" s="13"/>
      <c r="E2457" s="14"/>
      <c r="F2457" s="14"/>
      <c r="G2457" s="15" t="str">
        <f>IFERROR(Table13[[#This Row],[السعر الكلي]]/Table13[[#This Row],[عدد القرامات]],"")</f>
        <v/>
      </c>
      <c r="H2457" s="13"/>
      <c r="I2457" s="14"/>
      <c r="J2457" s="14" t="str" cm="1">
        <f t="array" ref="J2457">_xlfn.IFS(
D2457="عيار 24",E2457*$R$6,
D2457="عيار 22",E2457*$R$7,
D2457="عيار 21",E2457*$R$8,
D2457="عيار 18",E2457*$R$9,
D2457="فضة",E2457*$R$10,
TRUE,""
)</f>
        <v/>
      </c>
      <c r="K2457" s="14" t="str">
        <f>IFERROR(Table13[[#This Row],[القيمة اليوم]]-Table13[[#This Row],[السعر الكلي]],"")</f>
        <v/>
      </c>
      <c r="L2457" s="13"/>
      <c r="M2457" s="13"/>
      <c r="N2457" s="15" t="str">
        <f>IF(Table13[[#This Row],[سعر البيع]]&lt;&gt;"", Table13[[#This Row],[سعر البيع]]-Table13[[#This Row],[السعر الكلي]], "")</f>
        <v/>
      </c>
    </row>
    <row r="2458" spans="2:14" ht="24.75" x14ac:dyDescent="0.4">
      <c r="B2458" s="13">
        <v>2452</v>
      </c>
      <c r="C2458" s="13"/>
      <c r="D2458" s="13"/>
      <c r="E2458" s="14"/>
      <c r="F2458" s="14"/>
      <c r="G2458" s="15" t="str">
        <f>IFERROR(Table13[[#This Row],[السعر الكلي]]/Table13[[#This Row],[عدد القرامات]],"")</f>
        <v/>
      </c>
      <c r="H2458" s="13"/>
      <c r="I2458" s="14"/>
      <c r="J2458" s="14" t="str" cm="1">
        <f t="array" ref="J2458">_xlfn.IFS(
D2458="عيار 24",E2458*$R$6,
D2458="عيار 22",E2458*$R$7,
D2458="عيار 21",E2458*$R$8,
D2458="عيار 18",E2458*$R$9,
D2458="فضة",E2458*$R$10,
TRUE,""
)</f>
        <v/>
      </c>
      <c r="K2458" s="14" t="str">
        <f>IFERROR(Table13[[#This Row],[القيمة اليوم]]-Table13[[#This Row],[السعر الكلي]],"")</f>
        <v/>
      </c>
      <c r="L2458" s="13"/>
      <c r="M2458" s="13"/>
      <c r="N2458" s="15" t="str">
        <f>IF(Table13[[#This Row],[سعر البيع]]&lt;&gt;"", Table13[[#This Row],[سعر البيع]]-Table13[[#This Row],[السعر الكلي]], "")</f>
        <v/>
      </c>
    </row>
    <row r="2459" spans="2:14" ht="24.75" x14ac:dyDescent="0.4">
      <c r="B2459" s="13">
        <v>2453</v>
      </c>
      <c r="C2459" s="13"/>
      <c r="D2459" s="13"/>
      <c r="E2459" s="14"/>
      <c r="F2459" s="14"/>
      <c r="G2459" s="15" t="str">
        <f>IFERROR(Table13[[#This Row],[السعر الكلي]]/Table13[[#This Row],[عدد القرامات]],"")</f>
        <v/>
      </c>
      <c r="H2459" s="13"/>
      <c r="I2459" s="14"/>
      <c r="J2459" s="14" t="str" cm="1">
        <f t="array" ref="J2459">_xlfn.IFS(
D2459="عيار 24",E2459*$R$6,
D2459="عيار 22",E2459*$R$7,
D2459="عيار 21",E2459*$R$8,
D2459="عيار 18",E2459*$R$9,
D2459="فضة",E2459*$R$10,
TRUE,""
)</f>
        <v/>
      </c>
      <c r="K2459" s="14" t="str">
        <f>IFERROR(Table13[[#This Row],[القيمة اليوم]]-Table13[[#This Row],[السعر الكلي]],"")</f>
        <v/>
      </c>
      <c r="L2459" s="13"/>
      <c r="M2459" s="13"/>
      <c r="N2459" s="15" t="str">
        <f>IF(Table13[[#This Row],[سعر البيع]]&lt;&gt;"", Table13[[#This Row],[سعر البيع]]-Table13[[#This Row],[السعر الكلي]], "")</f>
        <v/>
      </c>
    </row>
    <row r="2460" spans="2:14" ht="24.75" x14ac:dyDescent="0.4">
      <c r="B2460" s="13">
        <v>2454</v>
      </c>
      <c r="C2460" s="13"/>
      <c r="D2460" s="13"/>
      <c r="E2460" s="14"/>
      <c r="F2460" s="14"/>
      <c r="G2460" s="15" t="str">
        <f>IFERROR(Table13[[#This Row],[السعر الكلي]]/Table13[[#This Row],[عدد القرامات]],"")</f>
        <v/>
      </c>
      <c r="H2460" s="13"/>
      <c r="I2460" s="14"/>
      <c r="J2460" s="14" t="str" cm="1">
        <f t="array" ref="J2460">_xlfn.IFS(
D2460="عيار 24",E2460*$R$6,
D2460="عيار 22",E2460*$R$7,
D2460="عيار 21",E2460*$R$8,
D2460="عيار 18",E2460*$R$9,
D2460="فضة",E2460*$R$10,
TRUE,""
)</f>
        <v/>
      </c>
      <c r="K2460" s="14" t="str">
        <f>IFERROR(Table13[[#This Row],[القيمة اليوم]]-Table13[[#This Row],[السعر الكلي]],"")</f>
        <v/>
      </c>
      <c r="L2460" s="13"/>
      <c r="M2460" s="13"/>
      <c r="N2460" s="15" t="str">
        <f>IF(Table13[[#This Row],[سعر البيع]]&lt;&gt;"", Table13[[#This Row],[سعر البيع]]-Table13[[#This Row],[السعر الكلي]], "")</f>
        <v/>
      </c>
    </row>
    <row r="2461" spans="2:14" ht="24.75" x14ac:dyDescent="0.4">
      <c r="B2461" s="13">
        <v>2455</v>
      </c>
      <c r="C2461" s="13"/>
      <c r="D2461" s="13"/>
      <c r="E2461" s="14"/>
      <c r="F2461" s="14"/>
      <c r="G2461" s="15" t="str">
        <f>IFERROR(Table13[[#This Row],[السعر الكلي]]/Table13[[#This Row],[عدد القرامات]],"")</f>
        <v/>
      </c>
      <c r="H2461" s="13"/>
      <c r="I2461" s="14"/>
      <c r="J2461" s="14" t="str" cm="1">
        <f t="array" ref="J2461">_xlfn.IFS(
D2461="عيار 24",E2461*$R$6,
D2461="عيار 22",E2461*$R$7,
D2461="عيار 21",E2461*$R$8,
D2461="عيار 18",E2461*$R$9,
D2461="فضة",E2461*$R$10,
TRUE,""
)</f>
        <v/>
      </c>
      <c r="K2461" s="14" t="str">
        <f>IFERROR(Table13[[#This Row],[القيمة اليوم]]-Table13[[#This Row],[السعر الكلي]],"")</f>
        <v/>
      </c>
      <c r="L2461" s="13"/>
      <c r="M2461" s="13"/>
      <c r="N2461" s="15" t="str">
        <f>IF(Table13[[#This Row],[سعر البيع]]&lt;&gt;"", Table13[[#This Row],[سعر البيع]]-Table13[[#This Row],[السعر الكلي]], "")</f>
        <v/>
      </c>
    </row>
    <row r="2462" spans="2:14" ht="24.75" x14ac:dyDescent="0.4">
      <c r="B2462" s="13">
        <v>2456</v>
      </c>
      <c r="C2462" s="13"/>
      <c r="D2462" s="13"/>
      <c r="E2462" s="14"/>
      <c r="F2462" s="14"/>
      <c r="G2462" s="15" t="str">
        <f>IFERROR(Table13[[#This Row],[السعر الكلي]]/Table13[[#This Row],[عدد القرامات]],"")</f>
        <v/>
      </c>
      <c r="H2462" s="13"/>
      <c r="I2462" s="14"/>
      <c r="J2462" s="14" t="str" cm="1">
        <f t="array" ref="J2462">_xlfn.IFS(
D2462="عيار 24",E2462*$R$6,
D2462="عيار 22",E2462*$R$7,
D2462="عيار 21",E2462*$R$8,
D2462="عيار 18",E2462*$R$9,
D2462="فضة",E2462*$R$10,
TRUE,""
)</f>
        <v/>
      </c>
      <c r="K2462" s="14" t="str">
        <f>IFERROR(Table13[[#This Row],[القيمة اليوم]]-Table13[[#This Row],[السعر الكلي]],"")</f>
        <v/>
      </c>
      <c r="L2462" s="13"/>
      <c r="M2462" s="13"/>
      <c r="N2462" s="15" t="str">
        <f>IF(Table13[[#This Row],[سعر البيع]]&lt;&gt;"", Table13[[#This Row],[سعر البيع]]-Table13[[#This Row],[السعر الكلي]], "")</f>
        <v/>
      </c>
    </row>
    <row r="2463" spans="2:14" ht="24.75" x14ac:dyDescent="0.4">
      <c r="B2463" s="13">
        <v>2457</v>
      </c>
      <c r="C2463" s="13"/>
      <c r="D2463" s="13"/>
      <c r="E2463" s="14"/>
      <c r="F2463" s="14"/>
      <c r="G2463" s="15" t="str">
        <f>IFERROR(Table13[[#This Row],[السعر الكلي]]/Table13[[#This Row],[عدد القرامات]],"")</f>
        <v/>
      </c>
      <c r="H2463" s="13"/>
      <c r="I2463" s="14"/>
      <c r="J2463" s="14" t="str" cm="1">
        <f t="array" ref="J2463">_xlfn.IFS(
D2463="عيار 24",E2463*$R$6,
D2463="عيار 22",E2463*$R$7,
D2463="عيار 21",E2463*$R$8,
D2463="عيار 18",E2463*$R$9,
D2463="فضة",E2463*$R$10,
TRUE,""
)</f>
        <v/>
      </c>
      <c r="K2463" s="14" t="str">
        <f>IFERROR(Table13[[#This Row],[القيمة اليوم]]-Table13[[#This Row],[السعر الكلي]],"")</f>
        <v/>
      </c>
      <c r="L2463" s="13"/>
      <c r="M2463" s="13"/>
      <c r="N2463" s="15" t="str">
        <f>IF(Table13[[#This Row],[سعر البيع]]&lt;&gt;"", Table13[[#This Row],[سعر البيع]]-Table13[[#This Row],[السعر الكلي]], "")</f>
        <v/>
      </c>
    </row>
    <row r="2464" spans="2:14" ht="24.75" x14ac:dyDescent="0.4">
      <c r="B2464" s="13">
        <v>2458</v>
      </c>
      <c r="C2464" s="13"/>
      <c r="D2464" s="13"/>
      <c r="E2464" s="14"/>
      <c r="F2464" s="14"/>
      <c r="G2464" s="15" t="str">
        <f>IFERROR(Table13[[#This Row],[السعر الكلي]]/Table13[[#This Row],[عدد القرامات]],"")</f>
        <v/>
      </c>
      <c r="H2464" s="13"/>
      <c r="I2464" s="14"/>
      <c r="J2464" s="14" t="str" cm="1">
        <f t="array" ref="J2464">_xlfn.IFS(
D2464="عيار 24",E2464*$R$6,
D2464="عيار 22",E2464*$R$7,
D2464="عيار 21",E2464*$R$8,
D2464="عيار 18",E2464*$R$9,
D2464="فضة",E2464*$R$10,
TRUE,""
)</f>
        <v/>
      </c>
      <c r="K2464" s="14" t="str">
        <f>IFERROR(Table13[[#This Row],[القيمة اليوم]]-Table13[[#This Row],[السعر الكلي]],"")</f>
        <v/>
      </c>
      <c r="L2464" s="13"/>
      <c r="M2464" s="13"/>
      <c r="N2464" s="15" t="str">
        <f>IF(Table13[[#This Row],[سعر البيع]]&lt;&gt;"", Table13[[#This Row],[سعر البيع]]-Table13[[#This Row],[السعر الكلي]], "")</f>
        <v/>
      </c>
    </row>
    <row r="2465" spans="2:14" ht="24.75" x14ac:dyDescent="0.4">
      <c r="B2465" s="13">
        <v>2459</v>
      </c>
      <c r="C2465" s="13"/>
      <c r="D2465" s="13"/>
      <c r="E2465" s="14"/>
      <c r="F2465" s="14"/>
      <c r="G2465" s="15" t="str">
        <f>IFERROR(Table13[[#This Row],[السعر الكلي]]/Table13[[#This Row],[عدد القرامات]],"")</f>
        <v/>
      </c>
      <c r="H2465" s="13"/>
      <c r="I2465" s="14"/>
      <c r="J2465" s="14" t="str" cm="1">
        <f t="array" ref="J2465">_xlfn.IFS(
D2465="عيار 24",E2465*$R$6,
D2465="عيار 22",E2465*$R$7,
D2465="عيار 21",E2465*$R$8,
D2465="عيار 18",E2465*$R$9,
D2465="فضة",E2465*$R$10,
TRUE,""
)</f>
        <v/>
      </c>
      <c r="K2465" s="14" t="str">
        <f>IFERROR(Table13[[#This Row],[القيمة اليوم]]-Table13[[#This Row],[السعر الكلي]],"")</f>
        <v/>
      </c>
      <c r="L2465" s="13"/>
      <c r="M2465" s="13"/>
      <c r="N2465" s="15" t="str">
        <f>IF(Table13[[#This Row],[سعر البيع]]&lt;&gt;"", Table13[[#This Row],[سعر البيع]]-Table13[[#This Row],[السعر الكلي]], "")</f>
        <v/>
      </c>
    </row>
    <row r="2466" spans="2:14" ht="24.75" x14ac:dyDescent="0.4">
      <c r="B2466" s="13">
        <v>2460</v>
      </c>
      <c r="C2466" s="13"/>
      <c r="D2466" s="13"/>
      <c r="E2466" s="14"/>
      <c r="F2466" s="14"/>
      <c r="G2466" s="15" t="str">
        <f>IFERROR(Table13[[#This Row],[السعر الكلي]]/Table13[[#This Row],[عدد القرامات]],"")</f>
        <v/>
      </c>
      <c r="H2466" s="13"/>
      <c r="I2466" s="14"/>
      <c r="J2466" s="14" t="str" cm="1">
        <f t="array" ref="J2466">_xlfn.IFS(
D2466="عيار 24",E2466*$R$6,
D2466="عيار 22",E2466*$R$7,
D2466="عيار 21",E2466*$R$8,
D2466="عيار 18",E2466*$R$9,
D2466="فضة",E2466*$R$10,
TRUE,""
)</f>
        <v/>
      </c>
      <c r="K2466" s="14" t="str">
        <f>IFERROR(Table13[[#This Row],[القيمة اليوم]]-Table13[[#This Row],[السعر الكلي]],"")</f>
        <v/>
      </c>
      <c r="L2466" s="13"/>
      <c r="M2466" s="13"/>
      <c r="N2466" s="15" t="str">
        <f>IF(Table13[[#This Row],[سعر البيع]]&lt;&gt;"", Table13[[#This Row],[سعر البيع]]-Table13[[#This Row],[السعر الكلي]], "")</f>
        <v/>
      </c>
    </row>
    <row r="2467" spans="2:14" ht="24.75" x14ac:dyDescent="0.4">
      <c r="B2467" s="13">
        <v>2461</v>
      </c>
      <c r="C2467" s="13"/>
      <c r="D2467" s="13"/>
      <c r="E2467" s="14"/>
      <c r="F2467" s="14"/>
      <c r="G2467" s="15" t="str">
        <f>IFERROR(Table13[[#This Row],[السعر الكلي]]/Table13[[#This Row],[عدد القرامات]],"")</f>
        <v/>
      </c>
      <c r="H2467" s="13"/>
      <c r="I2467" s="14"/>
      <c r="J2467" s="14" t="str" cm="1">
        <f t="array" ref="J2467">_xlfn.IFS(
D2467="عيار 24",E2467*$R$6,
D2467="عيار 22",E2467*$R$7,
D2467="عيار 21",E2467*$R$8,
D2467="عيار 18",E2467*$R$9,
D2467="فضة",E2467*$R$10,
TRUE,""
)</f>
        <v/>
      </c>
      <c r="K2467" s="14" t="str">
        <f>IFERROR(Table13[[#This Row],[القيمة اليوم]]-Table13[[#This Row],[السعر الكلي]],"")</f>
        <v/>
      </c>
      <c r="L2467" s="13"/>
      <c r="M2467" s="13"/>
      <c r="N2467" s="15" t="str">
        <f>IF(Table13[[#This Row],[سعر البيع]]&lt;&gt;"", Table13[[#This Row],[سعر البيع]]-Table13[[#This Row],[السعر الكلي]], "")</f>
        <v/>
      </c>
    </row>
    <row r="2468" spans="2:14" ht="24.75" x14ac:dyDescent="0.4">
      <c r="B2468" s="13">
        <v>2462</v>
      </c>
      <c r="C2468" s="13"/>
      <c r="D2468" s="13"/>
      <c r="E2468" s="14"/>
      <c r="F2468" s="14"/>
      <c r="G2468" s="15" t="str">
        <f>IFERROR(Table13[[#This Row],[السعر الكلي]]/Table13[[#This Row],[عدد القرامات]],"")</f>
        <v/>
      </c>
      <c r="H2468" s="13"/>
      <c r="I2468" s="14"/>
      <c r="J2468" s="14" t="str" cm="1">
        <f t="array" ref="J2468">_xlfn.IFS(
D2468="عيار 24",E2468*$R$6,
D2468="عيار 22",E2468*$R$7,
D2468="عيار 21",E2468*$R$8,
D2468="عيار 18",E2468*$R$9,
D2468="فضة",E2468*$R$10,
TRUE,""
)</f>
        <v/>
      </c>
      <c r="K2468" s="14" t="str">
        <f>IFERROR(Table13[[#This Row],[القيمة اليوم]]-Table13[[#This Row],[السعر الكلي]],"")</f>
        <v/>
      </c>
      <c r="L2468" s="13"/>
      <c r="M2468" s="13"/>
      <c r="N2468" s="15" t="str">
        <f>IF(Table13[[#This Row],[سعر البيع]]&lt;&gt;"", Table13[[#This Row],[سعر البيع]]-Table13[[#This Row],[السعر الكلي]], "")</f>
        <v/>
      </c>
    </row>
    <row r="2469" spans="2:14" ht="24.75" x14ac:dyDescent="0.4">
      <c r="B2469" s="13">
        <v>2463</v>
      </c>
      <c r="C2469" s="13"/>
      <c r="D2469" s="13"/>
      <c r="E2469" s="14"/>
      <c r="F2469" s="14"/>
      <c r="G2469" s="15" t="str">
        <f>IFERROR(Table13[[#This Row],[السعر الكلي]]/Table13[[#This Row],[عدد القرامات]],"")</f>
        <v/>
      </c>
      <c r="H2469" s="13"/>
      <c r="I2469" s="14"/>
      <c r="J2469" s="14" t="str" cm="1">
        <f t="array" ref="J2469">_xlfn.IFS(
D2469="عيار 24",E2469*$R$6,
D2469="عيار 22",E2469*$R$7,
D2469="عيار 21",E2469*$R$8,
D2469="عيار 18",E2469*$R$9,
D2469="فضة",E2469*$R$10,
TRUE,""
)</f>
        <v/>
      </c>
      <c r="K2469" s="14" t="str">
        <f>IFERROR(Table13[[#This Row],[القيمة اليوم]]-Table13[[#This Row],[السعر الكلي]],"")</f>
        <v/>
      </c>
      <c r="L2469" s="13"/>
      <c r="M2469" s="13"/>
      <c r="N2469" s="15" t="str">
        <f>IF(Table13[[#This Row],[سعر البيع]]&lt;&gt;"", Table13[[#This Row],[سعر البيع]]-Table13[[#This Row],[السعر الكلي]], "")</f>
        <v/>
      </c>
    </row>
    <row r="2470" spans="2:14" ht="24.75" x14ac:dyDescent="0.4">
      <c r="B2470" s="13">
        <v>2464</v>
      </c>
      <c r="C2470" s="13"/>
      <c r="D2470" s="13"/>
      <c r="E2470" s="14"/>
      <c r="F2470" s="14"/>
      <c r="G2470" s="15" t="str">
        <f>IFERROR(Table13[[#This Row],[السعر الكلي]]/Table13[[#This Row],[عدد القرامات]],"")</f>
        <v/>
      </c>
      <c r="H2470" s="13"/>
      <c r="I2470" s="14"/>
      <c r="J2470" s="14" t="str" cm="1">
        <f t="array" ref="J2470">_xlfn.IFS(
D2470="عيار 24",E2470*$R$6,
D2470="عيار 22",E2470*$R$7,
D2470="عيار 21",E2470*$R$8,
D2470="عيار 18",E2470*$R$9,
D2470="فضة",E2470*$R$10,
TRUE,""
)</f>
        <v/>
      </c>
      <c r="K2470" s="14" t="str">
        <f>IFERROR(Table13[[#This Row],[القيمة اليوم]]-Table13[[#This Row],[السعر الكلي]],"")</f>
        <v/>
      </c>
      <c r="L2470" s="13"/>
      <c r="M2470" s="13"/>
      <c r="N2470" s="15" t="str">
        <f>IF(Table13[[#This Row],[سعر البيع]]&lt;&gt;"", Table13[[#This Row],[سعر البيع]]-Table13[[#This Row],[السعر الكلي]], "")</f>
        <v/>
      </c>
    </row>
    <row r="2471" spans="2:14" ht="24.75" x14ac:dyDescent="0.4">
      <c r="B2471" s="13">
        <v>2465</v>
      </c>
      <c r="C2471" s="13"/>
      <c r="D2471" s="13"/>
      <c r="E2471" s="14"/>
      <c r="F2471" s="14"/>
      <c r="G2471" s="15" t="str">
        <f>IFERROR(Table13[[#This Row],[السعر الكلي]]/Table13[[#This Row],[عدد القرامات]],"")</f>
        <v/>
      </c>
      <c r="H2471" s="13"/>
      <c r="I2471" s="14"/>
      <c r="J2471" s="14" t="str" cm="1">
        <f t="array" ref="J2471">_xlfn.IFS(
D2471="عيار 24",E2471*$R$6,
D2471="عيار 22",E2471*$R$7,
D2471="عيار 21",E2471*$R$8,
D2471="عيار 18",E2471*$R$9,
D2471="فضة",E2471*$R$10,
TRUE,""
)</f>
        <v/>
      </c>
      <c r="K2471" s="14" t="str">
        <f>IFERROR(Table13[[#This Row],[القيمة اليوم]]-Table13[[#This Row],[السعر الكلي]],"")</f>
        <v/>
      </c>
      <c r="L2471" s="13"/>
      <c r="M2471" s="13"/>
      <c r="N2471" s="15" t="str">
        <f>IF(Table13[[#This Row],[سعر البيع]]&lt;&gt;"", Table13[[#This Row],[سعر البيع]]-Table13[[#This Row],[السعر الكلي]], "")</f>
        <v/>
      </c>
    </row>
    <row r="2472" spans="2:14" ht="24.75" x14ac:dyDescent="0.4">
      <c r="B2472" s="13">
        <v>2466</v>
      </c>
      <c r="C2472" s="13"/>
      <c r="D2472" s="13"/>
      <c r="E2472" s="14"/>
      <c r="F2472" s="14"/>
      <c r="G2472" s="15" t="str">
        <f>IFERROR(Table13[[#This Row],[السعر الكلي]]/Table13[[#This Row],[عدد القرامات]],"")</f>
        <v/>
      </c>
      <c r="H2472" s="13"/>
      <c r="I2472" s="14"/>
      <c r="J2472" s="14" t="str" cm="1">
        <f t="array" ref="J2472">_xlfn.IFS(
D2472="عيار 24",E2472*$R$6,
D2472="عيار 22",E2472*$R$7,
D2472="عيار 21",E2472*$R$8,
D2472="عيار 18",E2472*$R$9,
D2472="فضة",E2472*$R$10,
TRUE,""
)</f>
        <v/>
      </c>
      <c r="K2472" s="14" t="str">
        <f>IFERROR(Table13[[#This Row],[القيمة اليوم]]-Table13[[#This Row],[السعر الكلي]],"")</f>
        <v/>
      </c>
      <c r="L2472" s="13"/>
      <c r="M2472" s="13"/>
      <c r="N2472" s="15" t="str">
        <f>IF(Table13[[#This Row],[سعر البيع]]&lt;&gt;"", Table13[[#This Row],[سعر البيع]]-Table13[[#This Row],[السعر الكلي]], "")</f>
        <v/>
      </c>
    </row>
    <row r="2473" spans="2:14" ht="24.75" x14ac:dyDescent="0.4">
      <c r="B2473" s="13">
        <v>2467</v>
      </c>
      <c r="C2473" s="13"/>
      <c r="D2473" s="13"/>
      <c r="E2473" s="14"/>
      <c r="F2473" s="14"/>
      <c r="G2473" s="15" t="str">
        <f>IFERROR(Table13[[#This Row],[السعر الكلي]]/Table13[[#This Row],[عدد القرامات]],"")</f>
        <v/>
      </c>
      <c r="H2473" s="13"/>
      <c r="I2473" s="14"/>
      <c r="J2473" s="14" t="str" cm="1">
        <f t="array" ref="J2473">_xlfn.IFS(
D2473="عيار 24",E2473*$R$6,
D2473="عيار 22",E2473*$R$7,
D2473="عيار 21",E2473*$R$8,
D2473="عيار 18",E2473*$R$9,
D2473="فضة",E2473*$R$10,
TRUE,""
)</f>
        <v/>
      </c>
      <c r="K2473" s="14" t="str">
        <f>IFERROR(Table13[[#This Row],[القيمة اليوم]]-Table13[[#This Row],[السعر الكلي]],"")</f>
        <v/>
      </c>
      <c r="L2473" s="13"/>
      <c r="M2473" s="13"/>
      <c r="N2473" s="15" t="str">
        <f>IF(Table13[[#This Row],[سعر البيع]]&lt;&gt;"", Table13[[#This Row],[سعر البيع]]-Table13[[#This Row],[السعر الكلي]], "")</f>
        <v/>
      </c>
    </row>
    <row r="2474" spans="2:14" ht="24.75" x14ac:dyDescent="0.4">
      <c r="B2474" s="13">
        <v>2468</v>
      </c>
      <c r="C2474" s="13"/>
      <c r="D2474" s="13"/>
      <c r="E2474" s="14"/>
      <c r="F2474" s="14"/>
      <c r="G2474" s="15" t="str">
        <f>IFERROR(Table13[[#This Row],[السعر الكلي]]/Table13[[#This Row],[عدد القرامات]],"")</f>
        <v/>
      </c>
      <c r="H2474" s="13"/>
      <c r="I2474" s="14"/>
      <c r="J2474" s="14" t="str" cm="1">
        <f t="array" ref="J2474">_xlfn.IFS(
D2474="عيار 24",E2474*$R$6,
D2474="عيار 22",E2474*$R$7,
D2474="عيار 21",E2474*$R$8,
D2474="عيار 18",E2474*$R$9,
D2474="فضة",E2474*$R$10,
TRUE,""
)</f>
        <v/>
      </c>
      <c r="K2474" s="14" t="str">
        <f>IFERROR(Table13[[#This Row],[القيمة اليوم]]-Table13[[#This Row],[السعر الكلي]],"")</f>
        <v/>
      </c>
      <c r="L2474" s="13"/>
      <c r="M2474" s="13"/>
      <c r="N2474" s="15" t="str">
        <f>IF(Table13[[#This Row],[سعر البيع]]&lt;&gt;"", Table13[[#This Row],[سعر البيع]]-Table13[[#This Row],[السعر الكلي]], "")</f>
        <v/>
      </c>
    </row>
    <row r="2475" spans="2:14" ht="24.75" x14ac:dyDescent="0.4">
      <c r="B2475" s="13">
        <v>2469</v>
      </c>
      <c r="C2475" s="13"/>
      <c r="D2475" s="13"/>
      <c r="E2475" s="14"/>
      <c r="F2475" s="14"/>
      <c r="G2475" s="15" t="str">
        <f>IFERROR(Table13[[#This Row],[السعر الكلي]]/Table13[[#This Row],[عدد القرامات]],"")</f>
        <v/>
      </c>
      <c r="H2475" s="13"/>
      <c r="I2475" s="14"/>
      <c r="J2475" s="14" t="str" cm="1">
        <f t="array" ref="J2475">_xlfn.IFS(
D2475="عيار 24",E2475*$R$6,
D2475="عيار 22",E2475*$R$7,
D2475="عيار 21",E2475*$R$8,
D2475="عيار 18",E2475*$R$9,
D2475="فضة",E2475*$R$10,
TRUE,""
)</f>
        <v/>
      </c>
      <c r="K2475" s="14" t="str">
        <f>IFERROR(Table13[[#This Row],[القيمة اليوم]]-Table13[[#This Row],[السعر الكلي]],"")</f>
        <v/>
      </c>
      <c r="L2475" s="13"/>
      <c r="M2475" s="13"/>
      <c r="N2475" s="15" t="str">
        <f>IF(Table13[[#This Row],[سعر البيع]]&lt;&gt;"", Table13[[#This Row],[سعر البيع]]-Table13[[#This Row],[السعر الكلي]], "")</f>
        <v/>
      </c>
    </row>
    <row r="2476" spans="2:14" ht="24.75" x14ac:dyDescent="0.4">
      <c r="B2476" s="13">
        <v>2470</v>
      </c>
      <c r="C2476" s="13"/>
      <c r="D2476" s="13"/>
      <c r="E2476" s="14"/>
      <c r="F2476" s="14"/>
      <c r="G2476" s="15" t="str">
        <f>IFERROR(Table13[[#This Row],[السعر الكلي]]/Table13[[#This Row],[عدد القرامات]],"")</f>
        <v/>
      </c>
      <c r="H2476" s="13"/>
      <c r="I2476" s="14"/>
      <c r="J2476" s="14" t="str" cm="1">
        <f t="array" ref="J2476">_xlfn.IFS(
D2476="عيار 24",E2476*$R$6,
D2476="عيار 22",E2476*$R$7,
D2476="عيار 21",E2476*$R$8,
D2476="عيار 18",E2476*$R$9,
D2476="فضة",E2476*$R$10,
TRUE,""
)</f>
        <v/>
      </c>
      <c r="K2476" s="14" t="str">
        <f>IFERROR(Table13[[#This Row],[القيمة اليوم]]-Table13[[#This Row],[السعر الكلي]],"")</f>
        <v/>
      </c>
      <c r="L2476" s="13"/>
      <c r="M2476" s="13"/>
      <c r="N2476" s="15" t="str">
        <f>IF(Table13[[#This Row],[سعر البيع]]&lt;&gt;"", Table13[[#This Row],[سعر البيع]]-Table13[[#This Row],[السعر الكلي]], "")</f>
        <v/>
      </c>
    </row>
    <row r="2477" spans="2:14" ht="24.75" x14ac:dyDescent="0.4">
      <c r="B2477" s="13">
        <v>2471</v>
      </c>
      <c r="C2477" s="13"/>
      <c r="D2477" s="13"/>
      <c r="E2477" s="14"/>
      <c r="F2477" s="14"/>
      <c r="G2477" s="15" t="str">
        <f>IFERROR(Table13[[#This Row],[السعر الكلي]]/Table13[[#This Row],[عدد القرامات]],"")</f>
        <v/>
      </c>
      <c r="H2477" s="13"/>
      <c r="I2477" s="14"/>
      <c r="J2477" s="14" t="str" cm="1">
        <f t="array" ref="J2477">_xlfn.IFS(
D2477="عيار 24",E2477*$R$6,
D2477="عيار 22",E2477*$R$7,
D2477="عيار 21",E2477*$R$8,
D2477="عيار 18",E2477*$R$9,
D2477="فضة",E2477*$R$10,
TRUE,""
)</f>
        <v/>
      </c>
      <c r="K2477" s="14" t="str">
        <f>IFERROR(Table13[[#This Row],[القيمة اليوم]]-Table13[[#This Row],[السعر الكلي]],"")</f>
        <v/>
      </c>
      <c r="L2477" s="13"/>
      <c r="M2477" s="13"/>
      <c r="N2477" s="15" t="str">
        <f>IF(Table13[[#This Row],[سعر البيع]]&lt;&gt;"", Table13[[#This Row],[سعر البيع]]-Table13[[#This Row],[السعر الكلي]], "")</f>
        <v/>
      </c>
    </row>
    <row r="2478" spans="2:14" ht="24.75" x14ac:dyDescent="0.4">
      <c r="B2478" s="13">
        <v>2472</v>
      </c>
      <c r="C2478" s="13"/>
      <c r="D2478" s="13"/>
      <c r="E2478" s="14"/>
      <c r="F2478" s="14"/>
      <c r="G2478" s="15" t="str">
        <f>IFERROR(Table13[[#This Row],[السعر الكلي]]/Table13[[#This Row],[عدد القرامات]],"")</f>
        <v/>
      </c>
      <c r="H2478" s="13"/>
      <c r="I2478" s="14"/>
      <c r="J2478" s="14" t="str" cm="1">
        <f t="array" ref="J2478">_xlfn.IFS(
D2478="عيار 24",E2478*$R$6,
D2478="عيار 22",E2478*$R$7,
D2478="عيار 21",E2478*$R$8,
D2478="عيار 18",E2478*$R$9,
D2478="فضة",E2478*$R$10,
TRUE,""
)</f>
        <v/>
      </c>
      <c r="K2478" s="14" t="str">
        <f>IFERROR(Table13[[#This Row],[القيمة اليوم]]-Table13[[#This Row],[السعر الكلي]],"")</f>
        <v/>
      </c>
      <c r="L2478" s="13"/>
      <c r="M2478" s="13"/>
      <c r="N2478" s="15" t="str">
        <f>IF(Table13[[#This Row],[سعر البيع]]&lt;&gt;"", Table13[[#This Row],[سعر البيع]]-Table13[[#This Row],[السعر الكلي]], "")</f>
        <v/>
      </c>
    </row>
    <row r="2479" spans="2:14" ht="24.75" x14ac:dyDescent="0.4">
      <c r="B2479" s="13">
        <v>2473</v>
      </c>
      <c r="C2479" s="13"/>
      <c r="D2479" s="13"/>
      <c r="E2479" s="14"/>
      <c r="F2479" s="14"/>
      <c r="G2479" s="15" t="str">
        <f>IFERROR(Table13[[#This Row],[السعر الكلي]]/Table13[[#This Row],[عدد القرامات]],"")</f>
        <v/>
      </c>
      <c r="H2479" s="13"/>
      <c r="I2479" s="14"/>
      <c r="J2479" s="14" t="str" cm="1">
        <f t="array" ref="J2479">_xlfn.IFS(
D2479="عيار 24",E2479*$R$6,
D2479="عيار 22",E2479*$R$7,
D2479="عيار 21",E2479*$R$8,
D2479="عيار 18",E2479*$R$9,
D2479="فضة",E2479*$R$10,
TRUE,""
)</f>
        <v/>
      </c>
      <c r="K2479" s="14" t="str">
        <f>IFERROR(Table13[[#This Row],[القيمة اليوم]]-Table13[[#This Row],[السعر الكلي]],"")</f>
        <v/>
      </c>
      <c r="L2479" s="13"/>
      <c r="M2479" s="13"/>
      <c r="N2479" s="15" t="str">
        <f>IF(Table13[[#This Row],[سعر البيع]]&lt;&gt;"", Table13[[#This Row],[سعر البيع]]-Table13[[#This Row],[السعر الكلي]], "")</f>
        <v/>
      </c>
    </row>
    <row r="2480" spans="2:14" ht="24.75" x14ac:dyDescent="0.4">
      <c r="B2480" s="13">
        <v>2474</v>
      </c>
      <c r="C2480" s="13"/>
      <c r="D2480" s="13"/>
      <c r="E2480" s="14"/>
      <c r="F2480" s="14"/>
      <c r="G2480" s="15" t="str">
        <f>IFERROR(Table13[[#This Row],[السعر الكلي]]/Table13[[#This Row],[عدد القرامات]],"")</f>
        <v/>
      </c>
      <c r="H2480" s="13"/>
      <c r="I2480" s="14"/>
      <c r="J2480" s="14" t="str" cm="1">
        <f t="array" ref="J2480">_xlfn.IFS(
D2480="عيار 24",E2480*$R$6,
D2480="عيار 22",E2480*$R$7,
D2480="عيار 21",E2480*$R$8,
D2480="عيار 18",E2480*$R$9,
D2480="فضة",E2480*$R$10,
TRUE,""
)</f>
        <v/>
      </c>
      <c r="K2480" s="14" t="str">
        <f>IFERROR(Table13[[#This Row],[القيمة اليوم]]-Table13[[#This Row],[السعر الكلي]],"")</f>
        <v/>
      </c>
      <c r="L2480" s="13"/>
      <c r="M2480" s="13"/>
      <c r="N2480" s="15" t="str">
        <f>IF(Table13[[#This Row],[سعر البيع]]&lt;&gt;"", Table13[[#This Row],[سعر البيع]]-Table13[[#This Row],[السعر الكلي]], "")</f>
        <v/>
      </c>
    </row>
    <row r="2481" spans="2:14" ht="24.75" x14ac:dyDescent="0.4">
      <c r="B2481" s="13">
        <v>2475</v>
      </c>
      <c r="C2481" s="13"/>
      <c r="D2481" s="13"/>
      <c r="E2481" s="14"/>
      <c r="F2481" s="14"/>
      <c r="G2481" s="15" t="str">
        <f>IFERROR(Table13[[#This Row],[السعر الكلي]]/Table13[[#This Row],[عدد القرامات]],"")</f>
        <v/>
      </c>
      <c r="H2481" s="13"/>
      <c r="I2481" s="14"/>
      <c r="J2481" s="14" t="str" cm="1">
        <f t="array" ref="J2481">_xlfn.IFS(
D2481="عيار 24",E2481*$R$6,
D2481="عيار 22",E2481*$R$7,
D2481="عيار 21",E2481*$R$8,
D2481="عيار 18",E2481*$R$9,
D2481="فضة",E2481*$R$10,
TRUE,""
)</f>
        <v/>
      </c>
      <c r="K2481" s="14" t="str">
        <f>IFERROR(Table13[[#This Row],[القيمة اليوم]]-Table13[[#This Row],[السعر الكلي]],"")</f>
        <v/>
      </c>
      <c r="L2481" s="13"/>
      <c r="M2481" s="13"/>
      <c r="N2481" s="15" t="str">
        <f>IF(Table13[[#This Row],[سعر البيع]]&lt;&gt;"", Table13[[#This Row],[سعر البيع]]-Table13[[#This Row],[السعر الكلي]], "")</f>
        <v/>
      </c>
    </row>
    <row r="2482" spans="2:14" ht="24.75" x14ac:dyDescent="0.4">
      <c r="B2482" s="13">
        <v>2476</v>
      </c>
      <c r="C2482" s="13"/>
      <c r="D2482" s="13"/>
      <c r="E2482" s="14"/>
      <c r="F2482" s="14"/>
      <c r="G2482" s="15" t="str">
        <f>IFERROR(Table13[[#This Row],[السعر الكلي]]/Table13[[#This Row],[عدد القرامات]],"")</f>
        <v/>
      </c>
      <c r="H2482" s="13"/>
      <c r="I2482" s="14"/>
      <c r="J2482" s="14" t="str" cm="1">
        <f t="array" ref="J2482">_xlfn.IFS(
D2482="عيار 24",E2482*$R$6,
D2482="عيار 22",E2482*$R$7,
D2482="عيار 21",E2482*$R$8,
D2482="عيار 18",E2482*$R$9,
D2482="فضة",E2482*$R$10,
TRUE,""
)</f>
        <v/>
      </c>
      <c r="K2482" s="14" t="str">
        <f>IFERROR(Table13[[#This Row],[القيمة اليوم]]-Table13[[#This Row],[السعر الكلي]],"")</f>
        <v/>
      </c>
      <c r="L2482" s="13"/>
      <c r="M2482" s="13"/>
      <c r="N2482" s="15" t="str">
        <f>IF(Table13[[#This Row],[سعر البيع]]&lt;&gt;"", Table13[[#This Row],[سعر البيع]]-Table13[[#This Row],[السعر الكلي]], "")</f>
        <v/>
      </c>
    </row>
    <row r="2483" spans="2:14" ht="24.75" x14ac:dyDescent="0.4">
      <c r="B2483" s="13">
        <v>2477</v>
      </c>
      <c r="C2483" s="13"/>
      <c r="D2483" s="13"/>
      <c r="E2483" s="14"/>
      <c r="F2483" s="14"/>
      <c r="G2483" s="15" t="str">
        <f>IFERROR(Table13[[#This Row],[السعر الكلي]]/Table13[[#This Row],[عدد القرامات]],"")</f>
        <v/>
      </c>
      <c r="H2483" s="13"/>
      <c r="I2483" s="14"/>
      <c r="J2483" s="14" t="str" cm="1">
        <f t="array" ref="J2483">_xlfn.IFS(
D2483="عيار 24",E2483*$R$6,
D2483="عيار 22",E2483*$R$7,
D2483="عيار 21",E2483*$R$8,
D2483="عيار 18",E2483*$R$9,
D2483="فضة",E2483*$R$10,
TRUE,""
)</f>
        <v/>
      </c>
      <c r="K2483" s="14" t="str">
        <f>IFERROR(Table13[[#This Row],[القيمة اليوم]]-Table13[[#This Row],[السعر الكلي]],"")</f>
        <v/>
      </c>
      <c r="L2483" s="13"/>
      <c r="M2483" s="13"/>
      <c r="N2483" s="15" t="str">
        <f>IF(Table13[[#This Row],[سعر البيع]]&lt;&gt;"", Table13[[#This Row],[سعر البيع]]-Table13[[#This Row],[السعر الكلي]], "")</f>
        <v/>
      </c>
    </row>
    <row r="2484" spans="2:14" ht="24.75" x14ac:dyDescent="0.4">
      <c r="B2484" s="13">
        <v>2478</v>
      </c>
      <c r="C2484" s="13"/>
      <c r="D2484" s="13"/>
      <c r="E2484" s="14"/>
      <c r="F2484" s="14"/>
      <c r="G2484" s="15" t="str">
        <f>IFERROR(Table13[[#This Row],[السعر الكلي]]/Table13[[#This Row],[عدد القرامات]],"")</f>
        <v/>
      </c>
      <c r="H2484" s="13"/>
      <c r="I2484" s="14"/>
      <c r="J2484" s="14" t="str" cm="1">
        <f t="array" ref="J2484">_xlfn.IFS(
D2484="عيار 24",E2484*$R$6,
D2484="عيار 22",E2484*$R$7,
D2484="عيار 21",E2484*$R$8,
D2484="عيار 18",E2484*$R$9,
D2484="فضة",E2484*$R$10,
TRUE,""
)</f>
        <v/>
      </c>
      <c r="K2484" s="14" t="str">
        <f>IFERROR(Table13[[#This Row],[القيمة اليوم]]-Table13[[#This Row],[السعر الكلي]],"")</f>
        <v/>
      </c>
      <c r="L2484" s="13"/>
      <c r="M2484" s="13"/>
      <c r="N2484" s="15" t="str">
        <f>IF(Table13[[#This Row],[سعر البيع]]&lt;&gt;"", Table13[[#This Row],[سعر البيع]]-Table13[[#This Row],[السعر الكلي]], "")</f>
        <v/>
      </c>
    </row>
    <row r="2485" spans="2:14" ht="24.75" x14ac:dyDescent="0.4">
      <c r="B2485" s="13">
        <v>2479</v>
      </c>
      <c r="C2485" s="13"/>
      <c r="D2485" s="13"/>
      <c r="E2485" s="14"/>
      <c r="F2485" s="14"/>
      <c r="G2485" s="15" t="str">
        <f>IFERROR(Table13[[#This Row],[السعر الكلي]]/Table13[[#This Row],[عدد القرامات]],"")</f>
        <v/>
      </c>
      <c r="H2485" s="13"/>
      <c r="I2485" s="14"/>
      <c r="J2485" s="14" t="str" cm="1">
        <f t="array" ref="J2485">_xlfn.IFS(
D2485="عيار 24",E2485*$R$6,
D2485="عيار 22",E2485*$R$7,
D2485="عيار 21",E2485*$R$8,
D2485="عيار 18",E2485*$R$9,
D2485="فضة",E2485*$R$10,
TRUE,""
)</f>
        <v/>
      </c>
      <c r="K2485" s="14" t="str">
        <f>IFERROR(Table13[[#This Row],[القيمة اليوم]]-Table13[[#This Row],[السعر الكلي]],"")</f>
        <v/>
      </c>
      <c r="L2485" s="13"/>
      <c r="M2485" s="13"/>
      <c r="N2485" s="15" t="str">
        <f>IF(Table13[[#This Row],[سعر البيع]]&lt;&gt;"", Table13[[#This Row],[سعر البيع]]-Table13[[#This Row],[السعر الكلي]], "")</f>
        <v/>
      </c>
    </row>
    <row r="2486" spans="2:14" ht="24.75" x14ac:dyDescent="0.4">
      <c r="B2486" s="13">
        <v>2480</v>
      </c>
      <c r="C2486" s="13"/>
      <c r="D2486" s="13"/>
      <c r="E2486" s="14"/>
      <c r="F2486" s="14"/>
      <c r="G2486" s="15" t="str">
        <f>IFERROR(Table13[[#This Row],[السعر الكلي]]/Table13[[#This Row],[عدد القرامات]],"")</f>
        <v/>
      </c>
      <c r="H2486" s="13"/>
      <c r="I2486" s="14"/>
      <c r="J2486" s="14" t="str" cm="1">
        <f t="array" ref="J2486">_xlfn.IFS(
D2486="عيار 24",E2486*$R$6,
D2486="عيار 22",E2486*$R$7,
D2486="عيار 21",E2486*$R$8,
D2486="عيار 18",E2486*$R$9,
D2486="فضة",E2486*$R$10,
TRUE,""
)</f>
        <v/>
      </c>
      <c r="K2486" s="14" t="str">
        <f>IFERROR(Table13[[#This Row],[القيمة اليوم]]-Table13[[#This Row],[السعر الكلي]],"")</f>
        <v/>
      </c>
      <c r="L2486" s="13"/>
      <c r="M2486" s="13"/>
      <c r="N2486" s="15" t="str">
        <f>IF(Table13[[#This Row],[سعر البيع]]&lt;&gt;"", Table13[[#This Row],[سعر البيع]]-Table13[[#This Row],[السعر الكلي]], "")</f>
        <v/>
      </c>
    </row>
    <row r="2487" spans="2:14" ht="24.75" x14ac:dyDescent="0.4">
      <c r="B2487" s="13">
        <v>2481</v>
      </c>
      <c r="C2487" s="13"/>
      <c r="D2487" s="13"/>
      <c r="E2487" s="14"/>
      <c r="F2487" s="14"/>
      <c r="G2487" s="15" t="str">
        <f>IFERROR(Table13[[#This Row],[السعر الكلي]]/Table13[[#This Row],[عدد القرامات]],"")</f>
        <v/>
      </c>
      <c r="H2487" s="13"/>
      <c r="I2487" s="14"/>
      <c r="J2487" s="14" t="str" cm="1">
        <f t="array" ref="J2487">_xlfn.IFS(
D2487="عيار 24",E2487*$R$6,
D2487="عيار 22",E2487*$R$7,
D2487="عيار 21",E2487*$R$8,
D2487="عيار 18",E2487*$R$9,
D2487="فضة",E2487*$R$10,
TRUE,""
)</f>
        <v/>
      </c>
      <c r="K2487" s="14" t="str">
        <f>IFERROR(Table13[[#This Row],[القيمة اليوم]]-Table13[[#This Row],[السعر الكلي]],"")</f>
        <v/>
      </c>
      <c r="L2487" s="13"/>
      <c r="M2487" s="13"/>
      <c r="N2487" s="15" t="str">
        <f>IF(Table13[[#This Row],[سعر البيع]]&lt;&gt;"", Table13[[#This Row],[سعر البيع]]-Table13[[#This Row],[السعر الكلي]], "")</f>
        <v/>
      </c>
    </row>
    <row r="2488" spans="2:14" ht="24.75" x14ac:dyDescent="0.4">
      <c r="B2488" s="13">
        <v>2482</v>
      </c>
      <c r="C2488" s="13"/>
      <c r="D2488" s="13"/>
      <c r="E2488" s="14"/>
      <c r="F2488" s="14"/>
      <c r="G2488" s="15" t="str">
        <f>IFERROR(Table13[[#This Row],[السعر الكلي]]/Table13[[#This Row],[عدد القرامات]],"")</f>
        <v/>
      </c>
      <c r="H2488" s="13"/>
      <c r="I2488" s="14"/>
      <c r="J2488" s="14" t="str" cm="1">
        <f t="array" ref="J2488">_xlfn.IFS(
D2488="عيار 24",E2488*$R$6,
D2488="عيار 22",E2488*$R$7,
D2488="عيار 21",E2488*$R$8,
D2488="عيار 18",E2488*$R$9,
D2488="فضة",E2488*$R$10,
TRUE,""
)</f>
        <v/>
      </c>
      <c r="K2488" s="14" t="str">
        <f>IFERROR(Table13[[#This Row],[القيمة اليوم]]-Table13[[#This Row],[السعر الكلي]],"")</f>
        <v/>
      </c>
      <c r="L2488" s="13"/>
      <c r="M2488" s="13"/>
      <c r="N2488" s="15" t="str">
        <f>IF(Table13[[#This Row],[سعر البيع]]&lt;&gt;"", Table13[[#This Row],[سعر البيع]]-Table13[[#This Row],[السعر الكلي]], "")</f>
        <v/>
      </c>
    </row>
    <row r="2489" spans="2:14" ht="24.75" x14ac:dyDescent="0.4">
      <c r="B2489" s="13">
        <v>2483</v>
      </c>
      <c r="C2489" s="13"/>
      <c r="D2489" s="13"/>
      <c r="E2489" s="14"/>
      <c r="F2489" s="14"/>
      <c r="G2489" s="15" t="str">
        <f>IFERROR(Table13[[#This Row],[السعر الكلي]]/Table13[[#This Row],[عدد القرامات]],"")</f>
        <v/>
      </c>
      <c r="H2489" s="13"/>
      <c r="I2489" s="14"/>
      <c r="J2489" s="14" t="str" cm="1">
        <f t="array" ref="J2489">_xlfn.IFS(
D2489="عيار 24",E2489*$R$6,
D2489="عيار 22",E2489*$R$7,
D2489="عيار 21",E2489*$R$8,
D2489="عيار 18",E2489*$R$9,
D2489="فضة",E2489*$R$10,
TRUE,""
)</f>
        <v/>
      </c>
      <c r="K2489" s="14" t="str">
        <f>IFERROR(Table13[[#This Row],[القيمة اليوم]]-Table13[[#This Row],[السعر الكلي]],"")</f>
        <v/>
      </c>
      <c r="L2489" s="13"/>
      <c r="M2489" s="13"/>
      <c r="N2489" s="15" t="str">
        <f>IF(Table13[[#This Row],[سعر البيع]]&lt;&gt;"", Table13[[#This Row],[سعر البيع]]-Table13[[#This Row],[السعر الكلي]], "")</f>
        <v/>
      </c>
    </row>
    <row r="2490" spans="2:14" ht="24.75" x14ac:dyDescent="0.4">
      <c r="B2490" s="13">
        <v>2484</v>
      </c>
      <c r="C2490" s="13"/>
      <c r="D2490" s="13"/>
      <c r="E2490" s="14"/>
      <c r="F2490" s="14"/>
      <c r="G2490" s="15" t="str">
        <f>IFERROR(Table13[[#This Row],[السعر الكلي]]/Table13[[#This Row],[عدد القرامات]],"")</f>
        <v/>
      </c>
      <c r="H2490" s="13"/>
      <c r="I2490" s="14"/>
      <c r="J2490" s="14" t="str" cm="1">
        <f t="array" ref="J2490">_xlfn.IFS(
D2490="عيار 24",E2490*$R$6,
D2490="عيار 22",E2490*$R$7,
D2490="عيار 21",E2490*$R$8,
D2490="عيار 18",E2490*$R$9,
D2490="فضة",E2490*$R$10,
TRUE,""
)</f>
        <v/>
      </c>
      <c r="K2490" s="14" t="str">
        <f>IFERROR(Table13[[#This Row],[القيمة اليوم]]-Table13[[#This Row],[السعر الكلي]],"")</f>
        <v/>
      </c>
      <c r="L2490" s="13"/>
      <c r="M2490" s="13"/>
      <c r="N2490" s="15" t="str">
        <f>IF(Table13[[#This Row],[سعر البيع]]&lt;&gt;"", Table13[[#This Row],[سعر البيع]]-Table13[[#This Row],[السعر الكلي]], "")</f>
        <v/>
      </c>
    </row>
    <row r="2491" spans="2:14" ht="24.75" x14ac:dyDescent="0.4">
      <c r="B2491" s="13">
        <v>2485</v>
      </c>
      <c r="C2491" s="13"/>
      <c r="D2491" s="13"/>
      <c r="E2491" s="14"/>
      <c r="F2491" s="14"/>
      <c r="G2491" s="15" t="str">
        <f>IFERROR(Table13[[#This Row],[السعر الكلي]]/Table13[[#This Row],[عدد القرامات]],"")</f>
        <v/>
      </c>
      <c r="H2491" s="13"/>
      <c r="I2491" s="14"/>
      <c r="J2491" s="14" t="str" cm="1">
        <f t="array" ref="J2491">_xlfn.IFS(
D2491="عيار 24",E2491*$R$6,
D2491="عيار 22",E2491*$R$7,
D2491="عيار 21",E2491*$R$8,
D2491="عيار 18",E2491*$R$9,
D2491="فضة",E2491*$R$10,
TRUE,""
)</f>
        <v/>
      </c>
      <c r="K2491" s="14" t="str">
        <f>IFERROR(Table13[[#This Row],[القيمة اليوم]]-Table13[[#This Row],[السعر الكلي]],"")</f>
        <v/>
      </c>
      <c r="L2491" s="13"/>
      <c r="M2491" s="13"/>
      <c r="N2491" s="15" t="str">
        <f>IF(Table13[[#This Row],[سعر البيع]]&lt;&gt;"", Table13[[#This Row],[سعر البيع]]-Table13[[#This Row],[السعر الكلي]], "")</f>
        <v/>
      </c>
    </row>
    <row r="2492" spans="2:14" ht="24.75" x14ac:dyDescent="0.4">
      <c r="B2492" s="13">
        <v>2486</v>
      </c>
      <c r="C2492" s="13"/>
      <c r="D2492" s="13"/>
      <c r="E2492" s="14"/>
      <c r="F2492" s="14"/>
      <c r="G2492" s="15" t="str">
        <f>IFERROR(Table13[[#This Row],[السعر الكلي]]/Table13[[#This Row],[عدد القرامات]],"")</f>
        <v/>
      </c>
      <c r="H2492" s="13"/>
      <c r="I2492" s="14"/>
      <c r="J2492" s="14" t="str" cm="1">
        <f t="array" ref="J2492">_xlfn.IFS(
D2492="عيار 24",E2492*$R$6,
D2492="عيار 22",E2492*$R$7,
D2492="عيار 21",E2492*$R$8,
D2492="عيار 18",E2492*$R$9,
D2492="فضة",E2492*$R$10,
TRUE,""
)</f>
        <v/>
      </c>
      <c r="K2492" s="14" t="str">
        <f>IFERROR(Table13[[#This Row],[القيمة اليوم]]-Table13[[#This Row],[السعر الكلي]],"")</f>
        <v/>
      </c>
      <c r="L2492" s="13"/>
      <c r="M2492" s="13"/>
      <c r="N2492" s="15" t="str">
        <f>IF(Table13[[#This Row],[سعر البيع]]&lt;&gt;"", Table13[[#This Row],[سعر البيع]]-Table13[[#This Row],[السعر الكلي]], "")</f>
        <v/>
      </c>
    </row>
    <row r="2493" spans="2:14" ht="24.75" x14ac:dyDescent="0.4">
      <c r="B2493" s="13">
        <v>2487</v>
      </c>
      <c r="C2493" s="13"/>
      <c r="D2493" s="13"/>
      <c r="E2493" s="14"/>
      <c r="F2493" s="14"/>
      <c r="G2493" s="15" t="str">
        <f>IFERROR(Table13[[#This Row],[السعر الكلي]]/Table13[[#This Row],[عدد القرامات]],"")</f>
        <v/>
      </c>
      <c r="H2493" s="13"/>
      <c r="I2493" s="14"/>
      <c r="J2493" s="14" t="str" cm="1">
        <f t="array" ref="J2493">_xlfn.IFS(
D2493="عيار 24",E2493*$R$6,
D2493="عيار 22",E2493*$R$7,
D2493="عيار 21",E2493*$R$8,
D2493="عيار 18",E2493*$R$9,
D2493="فضة",E2493*$R$10,
TRUE,""
)</f>
        <v/>
      </c>
      <c r="K2493" s="14" t="str">
        <f>IFERROR(Table13[[#This Row],[القيمة اليوم]]-Table13[[#This Row],[السعر الكلي]],"")</f>
        <v/>
      </c>
      <c r="L2493" s="13"/>
      <c r="M2493" s="13"/>
      <c r="N2493" s="15" t="str">
        <f>IF(Table13[[#This Row],[سعر البيع]]&lt;&gt;"", Table13[[#This Row],[سعر البيع]]-Table13[[#This Row],[السعر الكلي]], "")</f>
        <v/>
      </c>
    </row>
    <row r="2494" spans="2:14" ht="24.75" x14ac:dyDescent="0.4">
      <c r="B2494" s="13">
        <v>2488</v>
      </c>
      <c r="C2494" s="13"/>
      <c r="D2494" s="13"/>
      <c r="E2494" s="14"/>
      <c r="F2494" s="14"/>
      <c r="G2494" s="15" t="str">
        <f>IFERROR(Table13[[#This Row],[السعر الكلي]]/Table13[[#This Row],[عدد القرامات]],"")</f>
        <v/>
      </c>
      <c r="H2494" s="13"/>
      <c r="I2494" s="14"/>
      <c r="J2494" s="14" t="str" cm="1">
        <f t="array" ref="J2494">_xlfn.IFS(
D2494="عيار 24",E2494*$R$6,
D2494="عيار 22",E2494*$R$7,
D2494="عيار 21",E2494*$R$8,
D2494="عيار 18",E2494*$R$9,
D2494="فضة",E2494*$R$10,
TRUE,""
)</f>
        <v/>
      </c>
      <c r="K2494" s="14" t="str">
        <f>IFERROR(Table13[[#This Row],[القيمة اليوم]]-Table13[[#This Row],[السعر الكلي]],"")</f>
        <v/>
      </c>
      <c r="L2494" s="13"/>
      <c r="M2494" s="13"/>
      <c r="N2494" s="15" t="str">
        <f>IF(Table13[[#This Row],[سعر البيع]]&lt;&gt;"", Table13[[#This Row],[سعر البيع]]-Table13[[#This Row],[السعر الكلي]], "")</f>
        <v/>
      </c>
    </row>
    <row r="2495" spans="2:14" ht="24.75" x14ac:dyDescent="0.4">
      <c r="B2495" s="13">
        <v>2489</v>
      </c>
      <c r="C2495" s="13"/>
      <c r="D2495" s="13"/>
      <c r="E2495" s="14"/>
      <c r="F2495" s="14"/>
      <c r="G2495" s="15" t="str">
        <f>IFERROR(Table13[[#This Row],[السعر الكلي]]/Table13[[#This Row],[عدد القرامات]],"")</f>
        <v/>
      </c>
      <c r="H2495" s="13"/>
      <c r="I2495" s="14"/>
      <c r="J2495" s="14" t="str" cm="1">
        <f t="array" ref="J2495">_xlfn.IFS(
D2495="عيار 24",E2495*$R$6,
D2495="عيار 22",E2495*$R$7,
D2495="عيار 21",E2495*$R$8,
D2495="عيار 18",E2495*$R$9,
D2495="فضة",E2495*$R$10,
TRUE,""
)</f>
        <v/>
      </c>
      <c r="K2495" s="14" t="str">
        <f>IFERROR(Table13[[#This Row],[القيمة اليوم]]-Table13[[#This Row],[السعر الكلي]],"")</f>
        <v/>
      </c>
      <c r="L2495" s="13"/>
      <c r="M2495" s="13"/>
      <c r="N2495" s="15" t="str">
        <f>IF(Table13[[#This Row],[سعر البيع]]&lt;&gt;"", Table13[[#This Row],[سعر البيع]]-Table13[[#This Row],[السعر الكلي]], "")</f>
        <v/>
      </c>
    </row>
    <row r="2496" spans="2:14" ht="24.75" x14ac:dyDescent="0.4">
      <c r="B2496" s="13">
        <v>2490</v>
      </c>
      <c r="C2496" s="13"/>
      <c r="D2496" s="13"/>
      <c r="E2496" s="14"/>
      <c r="F2496" s="14"/>
      <c r="G2496" s="15" t="str">
        <f>IFERROR(Table13[[#This Row],[السعر الكلي]]/Table13[[#This Row],[عدد القرامات]],"")</f>
        <v/>
      </c>
      <c r="H2496" s="13"/>
      <c r="I2496" s="14"/>
      <c r="J2496" s="14" t="str" cm="1">
        <f t="array" ref="J2496">_xlfn.IFS(
D2496="عيار 24",E2496*$R$6,
D2496="عيار 22",E2496*$R$7,
D2496="عيار 21",E2496*$R$8,
D2496="عيار 18",E2496*$R$9,
D2496="فضة",E2496*$R$10,
TRUE,""
)</f>
        <v/>
      </c>
      <c r="K2496" s="14" t="str">
        <f>IFERROR(Table13[[#This Row],[القيمة اليوم]]-Table13[[#This Row],[السعر الكلي]],"")</f>
        <v/>
      </c>
      <c r="L2496" s="13"/>
      <c r="M2496" s="13"/>
      <c r="N2496" s="15" t="str">
        <f>IF(Table13[[#This Row],[سعر البيع]]&lt;&gt;"", Table13[[#This Row],[سعر البيع]]-Table13[[#This Row],[السعر الكلي]], "")</f>
        <v/>
      </c>
    </row>
    <row r="2497" spans="2:14" ht="24.75" x14ac:dyDescent="0.4">
      <c r="B2497" s="13">
        <v>2491</v>
      </c>
      <c r="C2497" s="13"/>
      <c r="D2497" s="13"/>
      <c r="E2497" s="14"/>
      <c r="F2497" s="14"/>
      <c r="G2497" s="15" t="str">
        <f>IFERROR(Table13[[#This Row],[السعر الكلي]]/Table13[[#This Row],[عدد القرامات]],"")</f>
        <v/>
      </c>
      <c r="H2497" s="13"/>
      <c r="I2497" s="14"/>
      <c r="J2497" s="14" t="str" cm="1">
        <f t="array" ref="J2497">_xlfn.IFS(
D2497="عيار 24",E2497*$R$6,
D2497="عيار 22",E2497*$R$7,
D2497="عيار 21",E2497*$R$8,
D2497="عيار 18",E2497*$R$9,
D2497="فضة",E2497*$R$10,
TRUE,""
)</f>
        <v/>
      </c>
      <c r="K2497" s="14" t="str">
        <f>IFERROR(Table13[[#This Row],[القيمة اليوم]]-Table13[[#This Row],[السعر الكلي]],"")</f>
        <v/>
      </c>
      <c r="L2497" s="13"/>
      <c r="M2497" s="13"/>
      <c r="N2497" s="15" t="str">
        <f>IF(Table13[[#This Row],[سعر البيع]]&lt;&gt;"", Table13[[#This Row],[سعر البيع]]-Table13[[#This Row],[السعر الكلي]], "")</f>
        <v/>
      </c>
    </row>
    <row r="2498" spans="2:14" ht="24.75" x14ac:dyDescent="0.4">
      <c r="B2498" s="13">
        <v>2492</v>
      </c>
      <c r="C2498" s="13"/>
      <c r="D2498" s="13"/>
      <c r="E2498" s="14"/>
      <c r="F2498" s="14"/>
      <c r="G2498" s="15" t="str">
        <f>IFERROR(Table13[[#This Row],[السعر الكلي]]/Table13[[#This Row],[عدد القرامات]],"")</f>
        <v/>
      </c>
      <c r="H2498" s="13"/>
      <c r="I2498" s="14"/>
      <c r="J2498" s="14" t="str" cm="1">
        <f t="array" ref="J2498">_xlfn.IFS(
D2498="عيار 24",E2498*$R$6,
D2498="عيار 22",E2498*$R$7,
D2498="عيار 21",E2498*$R$8,
D2498="عيار 18",E2498*$R$9,
D2498="فضة",E2498*$R$10,
TRUE,""
)</f>
        <v/>
      </c>
      <c r="K2498" s="14" t="str">
        <f>IFERROR(Table13[[#This Row],[القيمة اليوم]]-Table13[[#This Row],[السعر الكلي]],"")</f>
        <v/>
      </c>
      <c r="L2498" s="13"/>
      <c r="M2498" s="13"/>
      <c r="N2498" s="15" t="str">
        <f>IF(Table13[[#This Row],[سعر البيع]]&lt;&gt;"", Table13[[#This Row],[سعر البيع]]-Table13[[#This Row],[السعر الكلي]], "")</f>
        <v/>
      </c>
    </row>
    <row r="2499" spans="2:14" ht="24.75" x14ac:dyDescent="0.4">
      <c r="B2499" s="13">
        <v>2493</v>
      </c>
      <c r="C2499" s="13"/>
      <c r="D2499" s="13"/>
      <c r="E2499" s="14"/>
      <c r="F2499" s="14"/>
      <c r="G2499" s="15" t="str">
        <f>IFERROR(Table13[[#This Row],[السعر الكلي]]/Table13[[#This Row],[عدد القرامات]],"")</f>
        <v/>
      </c>
      <c r="H2499" s="13"/>
      <c r="I2499" s="14"/>
      <c r="J2499" s="14" t="str" cm="1">
        <f t="array" ref="J2499">_xlfn.IFS(
D2499="عيار 24",E2499*$R$6,
D2499="عيار 22",E2499*$R$7,
D2499="عيار 21",E2499*$R$8,
D2499="عيار 18",E2499*$R$9,
D2499="فضة",E2499*$R$10,
TRUE,""
)</f>
        <v/>
      </c>
      <c r="K2499" s="14" t="str">
        <f>IFERROR(Table13[[#This Row],[القيمة اليوم]]-Table13[[#This Row],[السعر الكلي]],"")</f>
        <v/>
      </c>
      <c r="L2499" s="13"/>
      <c r="M2499" s="13"/>
      <c r="N2499" s="15" t="str">
        <f>IF(Table13[[#This Row],[سعر البيع]]&lt;&gt;"", Table13[[#This Row],[سعر البيع]]-Table13[[#This Row],[السعر الكلي]], "")</f>
        <v/>
      </c>
    </row>
    <row r="2500" spans="2:14" ht="24.75" x14ac:dyDescent="0.4">
      <c r="B2500" s="13">
        <v>2494</v>
      </c>
      <c r="C2500" s="13"/>
      <c r="D2500" s="13"/>
      <c r="E2500" s="14"/>
      <c r="F2500" s="14"/>
      <c r="G2500" s="15" t="str">
        <f>IFERROR(Table13[[#This Row],[السعر الكلي]]/Table13[[#This Row],[عدد القرامات]],"")</f>
        <v/>
      </c>
      <c r="H2500" s="13"/>
      <c r="I2500" s="14"/>
      <c r="J2500" s="14" t="str" cm="1">
        <f t="array" ref="J2500">_xlfn.IFS(
D2500="عيار 24",E2500*$R$6,
D2500="عيار 22",E2500*$R$7,
D2500="عيار 21",E2500*$R$8,
D2500="عيار 18",E2500*$R$9,
D2500="فضة",E2500*$R$10,
TRUE,""
)</f>
        <v/>
      </c>
      <c r="K2500" s="14" t="str">
        <f>IFERROR(Table13[[#This Row],[القيمة اليوم]]-Table13[[#This Row],[السعر الكلي]],"")</f>
        <v/>
      </c>
      <c r="L2500" s="13"/>
      <c r="M2500" s="13"/>
      <c r="N2500" s="15" t="str">
        <f>IF(Table13[[#This Row],[سعر البيع]]&lt;&gt;"", Table13[[#This Row],[سعر البيع]]-Table13[[#This Row],[السعر الكلي]], "")</f>
        <v/>
      </c>
    </row>
    <row r="2501" spans="2:14" ht="24.75" x14ac:dyDescent="0.4">
      <c r="B2501" s="13">
        <v>2495</v>
      </c>
      <c r="C2501" s="13"/>
      <c r="D2501" s="13"/>
      <c r="E2501" s="14"/>
      <c r="F2501" s="14"/>
      <c r="G2501" s="15" t="str">
        <f>IFERROR(Table13[[#This Row],[السعر الكلي]]/Table13[[#This Row],[عدد القرامات]],"")</f>
        <v/>
      </c>
      <c r="H2501" s="13"/>
      <c r="I2501" s="14"/>
      <c r="J2501" s="14" t="str" cm="1">
        <f t="array" ref="J2501">_xlfn.IFS(
D2501="عيار 24",E2501*$R$6,
D2501="عيار 22",E2501*$R$7,
D2501="عيار 21",E2501*$R$8,
D2501="عيار 18",E2501*$R$9,
D2501="فضة",E2501*$R$10,
TRUE,""
)</f>
        <v/>
      </c>
      <c r="K2501" s="14" t="str">
        <f>IFERROR(Table13[[#This Row],[القيمة اليوم]]-Table13[[#This Row],[السعر الكلي]],"")</f>
        <v/>
      </c>
      <c r="L2501" s="13"/>
      <c r="M2501" s="13"/>
      <c r="N2501" s="15" t="str">
        <f>IF(Table13[[#This Row],[سعر البيع]]&lt;&gt;"", Table13[[#This Row],[سعر البيع]]-Table13[[#This Row],[السعر الكلي]], "")</f>
        <v/>
      </c>
    </row>
    <row r="2502" spans="2:14" ht="24.75" x14ac:dyDescent="0.4">
      <c r="B2502" s="13">
        <v>2496</v>
      </c>
      <c r="C2502" s="13"/>
      <c r="D2502" s="13"/>
      <c r="E2502" s="14"/>
      <c r="F2502" s="14"/>
      <c r="G2502" s="15" t="str">
        <f>IFERROR(Table13[[#This Row],[السعر الكلي]]/Table13[[#This Row],[عدد القرامات]],"")</f>
        <v/>
      </c>
      <c r="H2502" s="13"/>
      <c r="I2502" s="14"/>
      <c r="J2502" s="14" t="str" cm="1">
        <f t="array" ref="J2502">_xlfn.IFS(
D2502="عيار 24",E2502*$R$6,
D2502="عيار 22",E2502*$R$7,
D2502="عيار 21",E2502*$R$8,
D2502="عيار 18",E2502*$R$9,
D2502="فضة",E2502*$R$10,
TRUE,""
)</f>
        <v/>
      </c>
      <c r="K2502" s="14" t="str">
        <f>IFERROR(Table13[[#This Row],[القيمة اليوم]]-Table13[[#This Row],[السعر الكلي]],"")</f>
        <v/>
      </c>
      <c r="L2502" s="13"/>
      <c r="M2502" s="13"/>
      <c r="N2502" s="15" t="str">
        <f>IF(Table13[[#This Row],[سعر البيع]]&lt;&gt;"", Table13[[#This Row],[سعر البيع]]-Table13[[#This Row],[السعر الكلي]], "")</f>
        <v/>
      </c>
    </row>
    <row r="2503" spans="2:14" ht="24.75" x14ac:dyDescent="0.4">
      <c r="B2503" s="13">
        <v>2497</v>
      </c>
      <c r="C2503" s="13"/>
      <c r="D2503" s="13"/>
      <c r="E2503" s="14"/>
      <c r="F2503" s="14"/>
      <c r="G2503" s="15" t="str">
        <f>IFERROR(Table13[[#This Row],[السعر الكلي]]/Table13[[#This Row],[عدد القرامات]],"")</f>
        <v/>
      </c>
      <c r="H2503" s="13"/>
      <c r="I2503" s="14"/>
      <c r="J2503" s="14" t="str" cm="1">
        <f t="array" ref="J2503">_xlfn.IFS(
D2503="عيار 24",E2503*$R$6,
D2503="عيار 22",E2503*$R$7,
D2503="عيار 21",E2503*$R$8,
D2503="عيار 18",E2503*$R$9,
D2503="فضة",E2503*$R$10,
TRUE,""
)</f>
        <v/>
      </c>
      <c r="K2503" s="14" t="str">
        <f>IFERROR(Table13[[#This Row],[القيمة اليوم]]-Table13[[#This Row],[السعر الكلي]],"")</f>
        <v/>
      </c>
      <c r="L2503" s="13"/>
      <c r="M2503" s="13"/>
      <c r="N2503" s="15" t="str">
        <f>IF(Table13[[#This Row],[سعر البيع]]&lt;&gt;"", Table13[[#This Row],[سعر البيع]]-Table13[[#This Row],[السعر الكلي]], "")</f>
        <v/>
      </c>
    </row>
    <row r="2504" spans="2:14" ht="24.75" x14ac:dyDescent="0.4">
      <c r="B2504" s="13">
        <v>2498</v>
      </c>
      <c r="C2504" s="13"/>
      <c r="D2504" s="13"/>
      <c r="E2504" s="14"/>
      <c r="F2504" s="14"/>
      <c r="G2504" s="15" t="str">
        <f>IFERROR(Table13[[#This Row],[السعر الكلي]]/Table13[[#This Row],[عدد القرامات]],"")</f>
        <v/>
      </c>
      <c r="H2504" s="13"/>
      <c r="I2504" s="14"/>
      <c r="J2504" s="14" t="str" cm="1">
        <f t="array" ref="J2504">_xlfn.IFS(
D2504="عيار 24",E2504*$R$6,
D2504="عيار 22",E2504*$R$7,
D2504="عيار 21",E2504*$R$8,
D2504="عيار 18",E2504*$R$9,
D2504="فضة",E2504*$R$10,
TRUE,""
)</f>
        <v/>
      </c>
      <c r="K2504" s="14" t="str">
        <f>IFERROR(Table13[[#This Row],[القيمة اليوم]]-Table13[[#This Row],[السعر الكلي]],"")</f>
        <v/>
      </c>
      <c r="L2504" s="13"/>
      <c r="M2504" s="13"/>
      <c r="N2504" s="15" t="str">
        <f>IF(Table13[[#This Row],[سعر البيع]]&lt;&gt;"", Table13[[#This Row],[سعر البيع]]-Table13[[#This Row],[السعر الكلي]], "")</f>
        <v/>
      </c>
    </row>
    <row r="2505" spans="2:14" ht="24.75" x14ac:dyDescent="0.4">
      <c r="B2505" s="13">
        <v>2499</v>
      </c>
      <c r="C2505" s="13"/>
      <c r="D2505" s="13"/>
      <c r="E2505" s="14"/>
      <c r="F2505" s="14"/>
      <c r="G2505" s="15" t="str">
        <f>IFERROR(Table13[[#This Row],[السعر الكلي]]/Table13[[#This Row],[عدد القرامات]],"")</f>
        <v/>
      </c>
      <c r="H2505" s="13"/>
      <c r="I2505" s="14"/>
      <c r="J2505" s="14" t="str" cm="1">
        <f t="array" ref="J2505">_xlfn.IFS(
D2505="عيار 24",E2505*$R$6,
D2505="عيار 22",E2505*$R$7,
D2505="عيار 21",E2505*$R$8,
D2505="عيار 18",E2505*$R$9,
D2505="فضة",E2505*$R$10,
TRUE,""
)</f>
        <v/>
      </c>
      <c r="K2505" s="14" t="str">
        <f>IFERROR(Table13[[#This Row],[القيمة اليوم]]-Table13[[#This Row],[السعر الكلي]],"")</f>
        <v/>
      </c>
      <c r="L2505" s="13"/>
      <c r="M2505" s="13"/>
      <c r="N2505" s="15" t="str">
        <f>IF(Table13[[#This Row],[سعر البيع]]&lt;&gt;"", Table13[[#This Row],[سعر البيع]]-Table13[[#This Row],[السعر الكلي]], "")</f>
        <v/>
      </c>
    </row>
    <row r="2506" spans="2:14" ht="24.75" x14ac:dyDescent="0.4">
      <c r="B2506" s="13">
        <v>2500</v>
      </c>
      <c r="C2506" s="13"/>
      <c r="D2506" s="13"/>
      <c r="E2506" s="14"/>
      <c r="F2506" s="14"/>
      <c r="G2506" s="15" t="str">
        <f>IFERROR(Table13[[#This Row],[السعر الكلي]]/Table13[[#This Row],[عدد القرامات]],"")</f>
        <v/>
      </c>
      <c r="H2506" s="13"/>
      <c r="I2506" s="14"/>
      <c r="J2506" s="14" t="str" cm="1">
        <f t="array" ref="J2506">_xlfn.IFS(
D2506="عيار 24",E2506*$R$6,
D2506="عيار 22",E2506*$R$7,
D2506="عيار 21",E2506*$R$8,
D2506="عيار 18",E2506*$R$9,
D2506="فضة",E2506*$R$10,
TRUE,""
)</f>
        <v/>
      </c>
      <c r="K2506" s="14" t="str">
        <f>IFERROR(Table13[[#This Row],[القيمة اليوم]]-Table13[[#This Row],[السعر الكلي]],"")</f>
        <v/>
      </c>
      <c r="L2506" s="13"/>
      <c r="M2506" s="13"/>
      <c r="N2506" s="15" t="str">
        <f>IF(Table13[[#This Row],[سعر البيع]]&lt;&gt;"", Table13[[#This Row],[سعر البيع]]-Table13[[#This Row],[السعر الكلي]], "")</f>
        <v/>
      </c>
    </row>
    <row r="2507" spans="2:14" ht="24.75" x14ac:dyDescent="0.4">
      <c r="B2507" s="13">
        <v>2501</v>
      </c>
      <c r="C2507" s="13"/>
      <c r="D2507" s="13"/>
      <c r="E2507" s="14"/>
      <c r="F2507" s="14"/>
      <c r="G2507" s="15" t="str">
        <f>IFERROR(Table13[[#This Row],[السعر الكلي]]/Table13[[#This Row],[عدد القرامات]],"")</f>
        <v/>
      </c>
      <c r="H2507" s="13"/>
      <c r="I2507" s="14"/>
      <c r="J2507" s="14" t="str" cm="1">
        <f t="array" ref="J2507">_xlfn.IFS(
D2507="عيار 24",E2507*$R$6,
D2507="عيار 22",E2507*$R$7,
D2507="عيار 21",E2507*$R$8,
D2507="عيار 18",E2507*$R$9,
D2507="فضة",E2507*$R$10,
TRUE,""
)</f>
        <v/>
      </c>
      <c r="K2507" s="14" t="str">
        <f>IFERROR(Table13[[#This Row],[القيمة اليوم]]-Table13[[#This Row],[السعر الكلي]],"")</f>
        <v/>
      </c>
      <c r="L2507" s="13"/>
      <c r="M2507" s="13"/>
      <c r="N2507" s="15" t="str">
        <f>IF(Table13[[#This Row],[سعر البيع]]&lt;&gt;"", Table13[[#This Row],[سعر البيع]]-Table13[[#This Row],[السعر الكلي]], "")</f>
        <v/>
      </c>
    </row>
    <row r="2508" spans="2:14" ht="24.75" x14ac:dyDescent="0.4">
      <c r="B2508" s="13">
        <v>2502</v>
      </c>
      <c r="C2508" s="13"/>
      <c r="D2508" s="13"/>
      <c r="E2508" s="14"/>
      <c r="F2508" s="14"/>
      <c r="G2508" s="15" t="str">
        <f>IFERROR(Table13[[#This Row],[السعر الكلي]]/Table13[[#This Row],[عدد القرامات]],"")</f>
        <v/>
      </c>
      <c r="H2508" s="13"/>
      <c r="I2508" s="14"/>
      <c r="J2508" s="14" t="str" cm="1">
        <f t="array" ref="J2508">_xlfn.IFS(
D2508="عيار 24",E2508*$R$6,
D2508="عيار 22",E2508*$R$7,
D2508="عيار 21",E2508*$R$8,
D2508="عيار 18",E2508*$R$9,
D2508="فضة",E2508*$R$10,
TRUE,""
)</f>
        <v/>
      </c>
      <c r="K2508" s="14" t="str">
        <f>IFERROR(Table13[[#This Row],[القيمة اليوم]]-Table13[[#This Row],[السعر الكلي]],"")</f>
        <v/>
      </c>
      <c r="L2508" s="13"/>
      <c r="M2508" s="13"/>
      <c r="N2508" s="15" t="str">
        <f>IF(Table13[[#This Row],[سعر البيع]]&lt;&gt;"", Table13[[#This Row],[سعر البيع]]-Table13[[#This Row],[السعر الكلي]], "")</f>
        <v/>
      </c>
    </row>
    <row r="2509" spans="2:14" ht="24.75" x14ac:dyDescent="0.4">
      <c r="B2509" s="13">
        <v>2503</v>
      </c>
      <c r="C2509" s="13"/>
      <c r="D2509" s="13"/>
      <c r="E2509" s="14"/>
      <c r="F2509" s="14"/>
      <c r="G2509" s="15" t="str">
        <f>IFERROR(Table13[[#This Row],[السعر الكلي]]/Table13[[#This Row],[عدد القرامات]],"")</f>
        <v/>
      </c>
      <c r="H2509" s="13"/>
      <c r="I2509" s="14"/>
      <c r="J2509" s="14" t="str" cm="1">
        <f t="array" ref="J2509">_xlfn.IFS(
D2509="عيار 24",E2509*$R$6,
D2509="عيار 22",E2509*$R$7,
D2509="عيار 21",E2509*$R$8,
D2509="عيار 18",E2509*$R$9,
D2509="فضة",E2509*$R$10,
TRUE,""
)</f>
        <v/>
      </c>
      <c r="K2509" s="14" t="str">
        <f>IFERROR(Table13[[#This Row],[القيمة اليوم]]-Table13[[#This Row],[السعر الكلي]],"")</f>
        <v/>
      </c>
      <c r="L2509" s="13"/>
      <c r="M2509" s="13"/>
      <c r="N2509" s="15" t="str">
        <f>IF(Table13[[#This Row],[سعر البيع]]&lt;&gt;"", Table13[[#This Row],[سعر البيع]]-Table13[[#This Row],[السعر الكلي]], "")</f>
        <v/>
      </c>
    </row>
    <row r="2510" spans="2:14" ht="24.75" x14ac:dyDescent="0.4">
      <c r="B2510" s="13">
        <v>2504</v>
      </c>
      <c r="C2510" s="13"/>
      <c r="D2510" s="13"/>
      <c r="E2510" s="14"/>
      <c r="F2510" s="14"/>
      <c r="G2510" s="15" t="str">
        <f>IFERROR(Table13[[#This Row],[السعر الكلي]]/Table13[[#This Row],[عدد القرامات]],"")</f>
        <v/>
      </c>
      <c r="H2510" s="13"/>
      <c r="I2510" s="14"/>
      <c r="J2510" s="14" t="str" cm="1">
        <f t="array" ref="J2510">_xlfn.IFS(
D2510="عيار 24",E2510*$R$6,
D2510="عيار 22",E2510*$R$7,
D2510="عيار 21",E2510*$R$8,
D2510="عيار 18",E2510*$R$9,
D2510="فضة",E2510*$R$10,
TRUE,""
)</f>
        <v/>
      </c>
      <c r="K2510" s="14" t="str">
        <f>IFERROR(Table13[[#This Row],[القيمة اليوم]]-Table13[[#This Row],[السعر الكلي]],"")</f>
        <v/>
      </c>
      <c r="L2510" s="13"/>
      <c r="M2510" s="13"/>
      <c r="N2510" s="15" t="str">
        <f>IF(Table13[[#This Row],[سعر البيع]]&lt;&gt;"", Table13[[#This Row],[سعر البيع]]-Table13[[#This Row],[السعر الكلي]], "")</f>
        <v/>
      </c>
    </row>
    <row r="2511" spans="2:14" ht="24.75" x14ac:dyDescent="0.4">
      <c r="B2511" s="13">
        <v>2505</v>
      </c>
      <c r="C2511" s="13"/>
      <c r="D2511" s="13"/>
      <c r="E2511" s="14"/>
      <c r="F2511" s="14"/>
      <c r="G2511" s="15" t="str">
        <f>IFERROR(Table13[[#This Row],[السعر الكلي]]/Table13[[#This Row],[عدد القرامات]],"")</f>
        <v/>
      </c>
      <c r="H2511" s="13"/>
      <c r="I2511" s="14"/>
      <c r="J2511" s="14" t="str" cm="1">
        <f t="array" ref="J2511">_xlfn.IFS(
D2511="عيار 24",E2511*$R$6,
D2511="عيار 22",E2511*$R$7,
D2511="عيار 21",E2511*$R$8,
D2511="عيار 18",E2511*$R$9,
D2511="فضة",E2511*$R$10,
TRUE,""
)</f>
        <v/>
      </c>
      <c r="K2511" s="14" t="str">
        <f>IFERROR(Table13[[#This Row],[القيمة اليوم]]-Table13[[#This Row],[السعر الكلي]],"")</f>
        <v/>
      </c>
      <c r="L2511" s="13"/>
      <c r="M2511" s="13"/>
      <c r="N2511" s="15" t="str">
        <f>IF(Table13[[#This Row],[سعر البيع]]&lt;&gt;"", Table13[[#This Row],[سعر البيع]]-Table13[[#This Row],[السعر الكلي]], "")</f>
        <v/>
      </c>
    </row>
    <row r="2512" spans="2:14" ht="24.75" x14ac:dyDescent="0.4">
      <c r="B2512" s="13">
        <v>2506</v>
      </c>
      <c r="C2512" s="13"/>
      <c r="D2512" s="13"/>
      <c r="E2512" s="14"/>
      <c r="F2512" s="14"/>
      <c r="G2512" s="15" t="str">
        <f>IFERROR(Table13[[#This Row],[السعر الكلي]]/Table13[[#This Row],[عدد القرامات]],"")</f>
        <v/>
      </c>
      <c r="H2512" s="13"/>
      <c r="I2512" s="14"/>
      <c r="J2512" s="14" t="str" cm="1">
        <f t="array" ref="J2512">_xlfn.IFS(
D2512="عيار 24",E2512*$R$6,
D2512="عيار 22",E2512*$R$7,
D2512="عيار 21",E2512*$R$8,
D2512="عيار 18",E2512*$R$9,
D2512="فضة",E2512*$R$10,
TRUE,""
)</f>
        <v/>
      </c>
      <c r="K2512" s="14" t="str">
        <f>IFERROR(Table13[[#This Row],[القيمة اليوم]]-Table13[[#This Row],[السعر الكلي]],"")</f>
        <v/>
      </c>
      <c r="L2512" s="13"/>
      <c r="M2512" s="13"/>
      <c r="N2512" s="15" t="str">
        <f>IF(Table13[[#This Row],[سعر البيع]]&lt;&gt;"", Table13[[#This Row],[سعر البيع]]-Table13[[#This Row],[السعر الكلي]], "")</f>
        <v/>
      </c>
    </row>
    <row r="2513" spans="2:14" ht="24.75" x14ac:dyDescent="0.4">
      <c r="B2513" s="13">
        <v>2507</v>
      </c>
      <c r="C2513" s="13"/>
      <c r="D2513" s="13"/>
      <c r="E2513" s="14"/>
      <c r="F2513" s="14"/>
      <c r="G2513" s="15" t="str">
        <f>IFERROR(Table13[[#This Row],[السعر الكلي]]/Table13[[#This Row],[عدد القرامات]],"")</f>
        <v/>
      </c>
      <c r="H2513" s="13"/>
      <c r="I2513" s="14"/>
      <c r="J2513" s="14" t="str" cm="1">
        <f t="array" ref="J2513">_xlfn.IFS(
D2513="عيار 24",E2513*$R$6,
D2513="عيار 22",E2513*$R$7,
D2513="عيار 21",E2513*$R$8,
D2513="عيار 18",E2513*$R$9,
D2513="فضة",E2513*$R$10,
TRUE,""
)</f>
        <v/>
      </c>
      <c r="K2513" s="14" t="str">
        <f>IFERROR(Table13[[#This Row],[القيمة اليوم]]-Table13[[#This Row],[السعر الكلي]],"")</f>
        <v/>
      </c>
      <c r="L2513" s="13"/>
      <c r="M2513" s="13"/>
      <c r="N2513" s="15" t="str">
        <f>IF(Table13[[#This Row],[سعر البيع]]&lt;&gt;"", Table13[[#This Row],[سعر البيع]]-Table13[[#This Row],[السعر الكلي]], "")</f>
        <v/>
      </c>
    </row>
    <row r="2514" spans="2:14" ht="24.75" x14ac:dyDescent="0.4">
      <c r="B2514" s="13">
        <v>2508</v>
      </c>
      <c r="C2514" s="13"/>
      <c r="D2514" s="13"/>
      <c r="E2514" s="14"/>
      <c r="F2514" s="14"/>
      <c r="G2514" s="15" t="str">
        <f>IFERROR(Table13[[#This Row],[السعر الكلي]]/Table13[[#This Row],[عدد القرامات]],"")</f>
        <v/>
      </c>
      <c r="H2514" s="13"/>
      <c r="I2514" s="14"/>
      <c r="J2514" s="14" t="str" cm="1">
        <f t="array" ref="J2514">_xlfn.IFS(
D2514="عيار 24",E2514*$R$6,
D2514="عيار 22",E2514*$R$7,
D2514="عيار 21",E2514*$R$8,
D2514="عيار 18",E2514*$R$9,
D2514="فضة",E2514*$R$10,
TRUE,""
)</f>
        <v/>
      </c>
      <c r="K2514" s="14" t="str">
        <f>IFERROR(Table13[[#This Row],[القيمة اليوم]]-Table13[[#This Row],[السعر الكلي]],"")</f>
        <v/>
      </c>
      <c r="L2514" s="13"/>
      <c r="M2514" s="13"/>
      <c r="N2514" s="15" t="str">
        <f>IF(Table13[[#This Row],[سعر البيع]]&lt;&gt;"", Table13[[#This Row],[سعر البيع]]-Table13[[#This Row],[السعر الكلي]], "")</f>
        <v/>
      </c>
    </row>
    <row r="2515" spans="2:14" ht="24.75" x14ac:dyDescent="0.4">
      <c r="B2515" s="13">
        <v>2509</v>
      </c>
      <c r="C2515" s="13"/>
      <c r="D2515" s="13"/>
      <c r="E2515" s="14"/>
      <c r="F2515" s="14"/>
      <c r="G2515" s="15" t="str">
        <f>IFERROR(Table13[[#This Row],[السعر الكلي]]/Table13[[#This Row],[عدد القرامات]],"")</f>
        <v/>
      </c>
      <c r="H2515" s="13"/>
      <c r="I2515" s="14"/>
      <c r="J2515" s="14" t="str" cm="1">
        <f t="array" ref="J2515">_xlfn.IFS(
D2515="عيار 24",E2515*$R$6,
D2515="عيار 22",E2515*$R$7,
D2515="عيار 21",E2515*$R$8,
D2515="عيار 18",E2515*$R$9,
D2515="فضة",E2515*$R$10,
TRUE,""
)</f>
        <v/>
      </c>
      <c r="K2515" s="14" t="str">
        <f>IFERROR(Table13[[#This Row],[القيمة اليوم]]-Table13[[#This Row],[السعر الكلي]],"")</f>
        <v/>
      </c>
      <c r="L2515" s="13"/>
      <c r="M2515" s="13"/>
      <c r="N2515" s="15" t="str">
        <f>IF(Table13[[#This Row],[سعر البيع]]&lt;&gt;"", Table13[[#This Row],[سعر البيع]]-Table13[[#This Row],[السعر الكلي]], "")</f>
        <v/>
      </c>
    </row>
    <row r="2516" spans="2:14" ht="24.75" x14ac:dyDescent="0.4">
      <c r="B2516" s="13">
        <v>2510</v>
      </c>
      <c r="C2516" s="13"/>
      <c r="D2516" s="13"/>
      <c r="E2516" s="14"/>
      <c r="F2516" s="14"/>
      <c r="G2516" s="15" t="str">
        <f>IFERROR(Table13[[#This Row],[السعر الكلي]]/Table13[[#This Row],[عدد القرامات]],"")</f>
        <v/>
      </c>
      <c r="H2516" s="13"/>
      <c r="I2516" s="14"/>
      <c r="J2516" s="14" t="str" cm="1">
        <f t="array" ref="J2516">_xlfn.IFS(
D2516="عيار 24",E2516*$R$6,
D2516="عيار 22",E2516*$R$7,
D2516="عيار 21",E2516*$R$8,
D2516="عيار 18",E2516*$R$9,
D2516="فضة",E2516*$R$10,
TRUE,""
)</f>
        <v/>
      </c>
      <c r="K2516" s="14" t="str">
        <f>IFERROR(Table13[[#This Row],[القيمة اليوم]]-Table13[[#This Row],[السعر الكلي]],"")</f>
        <v/>
      </c>
      <c r="L2516" s="13"/>
      <c r="M2516" s="13"/>
      <c r="N2516" s="15" t="str">
        <f>IF(Table13[[#This Row],[سعر البيع]]&lt;&gt;"", Table13[[#This Row],[سعر البيع]]-Table13[[#This Row],[السعر الكلي]], "")</f>
        <v/>
      </c>
    </row>
    <row r="2517" spans="2:14" ht="24.75" x14ac:dyDescent="0.4">
      <c r="B2517" s="13">
        <v>2511</v>
      </c>
      <c r="C2517" s="13"/>
      <c r="D2517" s="13"/>
      <c r="E2517" s="14"/>
      <c r="F2517" s="14"/>
      <c r="G2517" s="15" t="str">
        <f>IFERROR(Table13[[#This Row],[السعر الكلي]]/Table13[[#This Row],[عدد القرامات]],"")</f>
        <v/>
      </c>
      <c r="H2517" s="13"/>
      <c r="I2517" s="14"/>
      <c r="J2517" s="14" t="str" cm="1">
        <f t="array" ref="J2517">_xlfn.IFS(
D2517="عيار 24",E2517*$R$6,
D2517="عيار 22",E2517*$R$7,
D2517="عيار 21",E2517*$R$8,
D2517="عيار 18",E2517*$R$9,
D2517="فضة",E2517*$R$10,
TRUE,""
)</f>
        <v/>
      </c>
      <c r="K2517" s="14" t="str">
        <f>IFERROR(Table13[[#This Row],[القيمة اليوم]]-Table13[[#This Row],[السعر الكلي]],"")</f>
        <v/>
      </c>
      <c r="L2517" s="13"/>
      <c r="M2517" s="13"/>
      <c r="N2517" s="15" t="str">
        <f>IF(Table13[[#This Row],[سعر البيع]]&lt;&gt;"", Table13[[#This Row],[سعر البيع]]-Table13[[#This Row],[السعر الكلي]], "")</f>
        <v/>
      </c>
    </row>
    <row r="2518" spans="2:14" ht="24.75" x14ac:dyDescent="0.4">
      <c r="B2518" s="13">
        <v>2512</v>
      </c>
      <c r="C2518" s="13"/>
      <c r="D2518" s="13"/>
      <c r="E2518" s="14"/>
      <c r="F2518" s="14"/>
      <c r="G2518" s="15" t="str">
        <f>IFERROR(Table13[[#This Row],[السعر الكلي]]/Table13[[#This Row],[عدد القرامات]],"")</f>
        <v/>
      </c>
      <c r="H2518" s="13"/>
      <c r="I2518" s="14"/>
      <c r="J2518" s="14" t="str" cm="1">
        <f t="array" ref="J2518">_xlfn.IFS(
D2518="عيار 24",E2518*$R$6,
D2518="عيار 22",E2518*$R$7,
D2518="عيار 21",E2518*$R$8,
D2518="عيار 18",E2518*$R$9,
D2518="فضة",E2518*$R$10,
TRUE,""
)</f>
        <v/>
      </c>
      <c r="K2518" s="14" t="str">
        <f>IFERROR(Table13[[#This Row],[القيمة اليوم]]-Table13[[#This Row],[السعر الكلي]],"")</f>
        <v/>
      </c>
      <c r="L2518" s="13"/>
      <c r="M2518" s="13"/>
      <c r="N2518" s="15" t="str">
        <f>IF(Table13[[#This Row],[سعر البيع]]&lt;&gt;"", Table13[[#This Row],[سعر البيع]]-Table13[[#This Row],[السعر الكلي]], "")</f>
        <v/>
      </c>
    </row>
    <row r="2519" spans="2:14" ht="24.75" x14ac:dyDescent="0.4">
      <c r="B2519" s="13">
        <v>2513</v>
      </c>
      <c r="C2519" s="13"/>
      <c r="D2519" s="13"/>
      <c r="E2519" s="14"/>
      <c r="F2519" s="14"/>
      <c r="G2519" s="15" t="str">
        <f>IFERROR(Table13[[#This Row],[السعر الكلي]]/Table13[[#This Row],[عدد القرامات]],"")</f>
        <v/>
      </c>
      <c r="H2519" s="13"/>
      <c r="I2519" s="14"/>
      <c r="J2519" s="14" t="str" cm="1">
        <f t="array" ref="J2519">_xlfn.IFS(
D2519="عيار 24",E2519*$R$6,
D2519="عيار 22",E2519*$R$7,
D2519="عيار 21",E2519*$R$8,
D2519="عيار 18",E2519*$R$9,
D2519="فضة",E2519*$R$10,
TRUE,""
)</f>
        <v/>
      </c>
      <c r="K2519" s="14" t="str">
        <f>IFERROR(Table13[[#This Row],[القيمة اليوم]]-Table13[[#This Row],[السعر الكلي]],"")</f>
        <v/>
      </c>
      <c r="L2519" s="13"/>
      <c r="M2519" s="13"/>
      <c r="N2519" s="15" t="str">
        <f>IF(Table13[[#This Row],[سعر البيع]]&lt;&gt;"", Table13[[#This Row],[سعر البيع]]-Table13[[#This Row],[السعر الكلي]], "")</f>
        <v/>
      </c>
    </row>
    <row r="2520" spans="2:14" ht="24.75" x14ac:dyDescent="0.4">
      <c r="B2520" s="13">
        <v>2514</v>
      </c>
      <c r="C2520" s="13"/>
      <c r="D2520" s="13"/>
      <c r="E2520" s="14"/>
      <c r="F2520" s="14"/>
      <c r="G2520" s="15" t="str">
        <f>IFERROR(Table13[[#This Row],[السعر الكلي]]/Table13[[#This Row],[عدد القرامات]],"")</f>
        <v/>
      </c>
      <c r="H2520" s="13"/>
      <c r="I2520" s="14"/>
      <c r="J2520" s="14" t="str" cm="1">
        <f t="array" ref="J2520">_xlfn.IFS(
D2520="عيار 24",E2520*$R$6,
D2520="عيار 22",E2520*$R$7,
D2520="عيار 21",E2520*$R$8,
D2520="عيار 18",E2520*$R$9,
D2520="فضة",E2520*$R$10,
TRUE,""
)</f>
        <v/>
      </c>
      <c r="K2520" s="14" t="str">
        <f>IFERROR(Table13[[#This Row],[القيمة اليوم]]-Table13[[#This Row],[السعر الكلي]],"")</f>
        <v/>
      </c>
      <c r="L2520" s="13"/>
      <c r="M2520" s="13"/>
      <c r="N2520" s="15" t="str">
        <f>IF(Table13[[#This Row],[سعر البيع]]&lt;&gt;"", Table13[[#This Row],[سعر البيع]]-Table13[[#This Row],[السعر الكلي]], "")</f>
        <v/>
      </c>
    </row>
    <row r="2521" spans="2:14" ht="24.75" x14ac:dyDescent="0.4">
      <c r="B2521" s="13">
        <v>2515</v>
      </c>
      <c r="C2521" s="13"/>
      <c r="D2521" s="13"/>
      <c r="E2521" s="14"/>
      <c r="F2521" s="14"/>
      <c r="G2521" s="15" t="str">
        <f>IFERROR(Table13[[#This Row],[السعر الكلي]]/Table13[[#This Row],[عدد القرامات]],"")</f>
        <v/>
      </c>
      <c r="H2521" s="13"/>
      <c r="I2521" s="14"/>
      <c r="J2521" s="14" t="str" cm="1">
        <f t="array" ref="J2521">_xlfn.IFS(
D2521="عيار 24",E2521*$R$6,
D2521="عيار 22",E2521*$R$7,
D2521="عيار 21",E2521*$R$8,
D2521="عيار 18",E2521*$R$9,
D2521="فضة",E2521*$R$10,
TRUE,""
)</f>
        <v/>
      </c>
      <c r="K2521" s="14" t="str">
        <f>IFERROR(Table13[[#This Row],[القيمة اليوم]]-Table13[[#This Row],[السعر الكلي]],"")</f>
        <v/>
      </c>
      <c r="L2521" s="13"/>
      <c r="M2521" s="13"/>
      <c r="N2521" s="15" t="str">
        <f>IF(Table13[[#This Row],[سعر البيع]]&lt;&gt;"", Table13[[#This Row],[سعر البيع]]-Table13[[#This Row],[السعر الكلي]], "")</f>
        <v/>
      </c>
    </row>
    <row r="2522" spans="2:14" ht="24.75" x14ac:dyDescent="0.4">
      <c r="B2522" s="13">
        <v>2516</v>
      </c>
      <c r="C2522" s="13"/>
      <c r="D2522" s="13"/>
      <c r="E2522" s="14"/>
      <c r="F2522" s="14"/>
      <c r="G2522" s="15" t="str">
        <f>IFERROR(Table13[[#This Row],[السعر الكلي]]/Table13[[#This Row],[عدد القرامات]],"")</f>
        <v/>
      </c>
      <c r="H2522" s="13"/>
      <c r="I2522" s="14"/>
      <c r="J2522" s="14" t="str" cm="1">
        <f t="array" ref="J2522">_xlfn.IFS(
D2522="عيار 24",E2522*$R$6,
D2522="عيار 22",E2522*$R$7,
D2522="عيار 21",E2522*$R$8,
D2522="عيار 18",E2522*$R$9,
D2522="فضة",E2522*$R$10,
TRUE,""
)</f>
        <v/>
      </c>
      <c r="K2522" s="14" t="str">
        <f>IFERROR(Table13[[#This Row],[القيمة اليوم]]-Table13[[#This Row],[السعر الكلي]],"")</f>
        <v/>
      </c>
      <c r="L2522" s="13"/>
      <c r="M2522" s="13"/>
      <c r="N2522" s="15" t="str">
        <f>IF(Table13[[#This Row],[سعر البيع]]&lt;&gt;"", Table13[[#This Row],[سعر البيع]]-Table13[[#This Row],[السعر الكلي]], "")</f>
        <v/>
      </c>
    </row>
    <row r="2523" spans="2:14" ht="24.75" x14ac:dyDescent="0.4">
      <c r="B2523" s="13">
        <v>2517</v>
      </c>
      <c r="C2523" s="13"/>
      <c r="D2523" s="13"/>
      <c r="E2523" s="14"/>
      <c r="F2523" s="14"/>
      <c r="G2523" s="15" t="str">
        <f>IFERROR(Table13[[#This Row],[السعر الكلي]]/Table13[[#This Row],[عدد القرامات]],"")</f>
        <v/>
      </c>
      <c r="H2523" s="13"/>
      <c r="I2523" s="14"/>
      <c r="J2523" s="14" t="str" cm="1">
        <f t="array" ref="J2523">_xlfn.IFS(
D2523="عيار 24",E2523*$R$6,
D2523="عيار 22",E2523*$R$7,
D2523="عيار 21",E2523*$R$8,
D2523="عيار 18",E2523*$R$9,
D2523="فضة",E2523*$R$10,
TRUE,""
)</f>
        <v/>
      </c>
      <c r="K2523" s="14" t="str">
        <f>IFERROR(Table13[[#This Row],[القيمة اليوم]]-Table13[[#This Row],[السعر الكلي]],"")</f>
        <v/>
      </c>
      <c r="L2523" s="13"/>
      <c r="M2523" s="13"/>
      <c r="N2523" s="15" t="str">
        <f>IF(Table13[[#This Row],[سعر البيع]]&lt;&gt;"", Table13[[#This Row],[سعر البيع]]-Table13[[#This Row],[السعر الكلي]], "")</f>
        <v/>
      </c>
    </row>
    <row r="2524" spans="2:14" ht="24.75" x14ac:dyDescent="0.4">
      <c r="B2524" s="13">
        <v>2518</v>
      </c>
      <c r="C2524" s="13"/>
      <c r="D2524" s="13"/>
      <c r="E2524" s="14"/>
      <c r="F2524" s="14"/>
      <c r="G2524" s="15" t="str">
        <f>IFERROR(Table13[[#This Row],[السعر الكلي]]/Table13[[#This Row],[عدد القرامات]],"")</f>
        <v/>
      </c>
      <c r="H2524" s="13"/>
      <c r="I2524" s="14"/>
      <c r="J2524" s="14" t="str" cm="1">
        <f t="array" ref="J2524">_xlfn.IFS(
D2524="عيار 24",E2524*$R$6,
D2524="عيار 22",E2524*$R$7,
D2524="عيار 21",E2524*$R$8,
D2524="عيار 18",E2524*$R$9,
D2524="فضة",E2524*$R$10,
TRUE,""
)</f>
        <v/>
      </c>
      <c r="K2524" s="14" t="str">
        <f>IFERROR(Table13[[#This Row],[القيمة اليوم]]-Table13[[#This Row],[السعر الكلي]],"")</f>
        <v/>
      </c>
      <c r="L2524" s="13"/>
      <c r="M2524" s="13"/>
      <c r="N2524" s="15" t="str">
        <f>IF(Table13[[#This Row],[سعر البيع]]&lt;&gt;"", Table13[[#This Row],[سعر البيع]]-Table13[[#This Row],[السعر الكلي]], "")</f>
        <v/>
      </c>
    </row>
    <row r="2525" spans="2:14" ht="24.75" x14ac:dyDescent="0.4">
      <c r="B2525" s="13">
        <v>2519</v>
      </c>
      <c r="C2525" s="13"/>
      <c r="D2525" s="13"/>
      <c r="E2525" s="14"/>
      <c r="F2525" s="14"/>
      <c r="G2525" s="15" t="str">
        <f>IFERROR(Table13[[#This Row],[السعر الكلي]]/Table13[[#This Row],[عدد القرامات]],"")</f>
        <v/>
      </c>
      <c r="H2525" s="13"/>
      <c r="I2525" s="14"/>
      <c r="J2525" s="14" t="str" cm="1">
        <f t="array" ref="J2525">_xlfn.IFS(
D2525="عيار 24",E2525*$R$6,
D2525="عيار 22",E2525*$R$7,
D2525="عيار 21",E2525*$R$8,
D2525="عيار 18",E2525*$R$9,
D2525="فضة",E2525*$R$10,
TRUE,""
)</f>
        <v/>
      </c>
      <c r="K2525" s="14" t="str">
        <f>IFERROR(Table13[[#This Row],[القيمة اليوم]]-Table13[[#This Row],[السعر الكلي]],"")</f>
        <v/>
      </c>
      <c r="L2525" s="13"/>
      <c r="M2525" s="13"/>
      <c r="N2525" s="15" t="str">
        <f>IF(Table13[[#This Row],[سعر البيع]]&lt;&gt;"", Table13[[#This Row],[سعر البيع]]-Table13[[#This Row],[السعر الكلي]], "")</f>
        <v/>
      </c>
    </row>
    <row r="2526" spans="2:14" ht="24.75" x14ac:dyDescent="0.4">
      <c r="B2526" s="13">
        <v>2520</v>
      </c>
      <c r="C2526" s="13"/>
      <c r="D2526" s="13"/>
      <c r="E2526" s="14"/>
      <c r="F2526" s="14"/>
      <c r="G2526" s="15" t="str">
        <f>IFERROR(Table13[[#This Row],[السعر الكلي]]/Table13[[#This Row],[عدد القرامات]],"")</f>
        <v/>
      </c>
      <c r="H2526" s="13"/>
      <c r="I2526" s="14"/>
      <c r="J2526" s="14" t="str" cm="1">
        <f t="array" ref="J2526">_xlfn.IFS(
D2526="عيار 24",E2526*$R$6,
D2526="عيار 22",E2526*$R$7,
D2526="عيار 21",E2526*$R$8,
D2526="عيار 18",E2526*$R$9,
D2526="فضة",E2526*$R$10,
TRUE,""
)</f>
        <v/>
      </c>
      <c r="K2526" s="14" t="str">
        <f>IFERROR(Table13[[#This Row],[القيمة اليوم]]-Table13[[#This Row],[السعر الكلي]],"")</f>
        <v/>
      </c>
      <c r="L2526" s="13"/>
      <c r="M2526" s="13"/>
      <c r="N2526" s="15" t="str">
        <f>IF(Table13[[#This Row],[سعر البيع]]&lt;&gt;"", Table13[[#This Row],[سعر البيع]]-Table13[[#This Row],[السعر الكلي]], "")</f>
        <v/>
      </c>
    </row>
    <row r="2527" spans="2:14" ht="24.75" x14ac:dyDescent="0.4">
      <c r="B2527" s="13">
        <v>2521</v>
      </c>
      <c r="C2527" s="13"/>
      <c r="D2527" s="13"/>
      <c r="E2527" s="14"/>
      <c r="F2527" s="14"/>
      <c r="G2527" s="15" t="str">
        <f>IFERROR(Table13[[#This Row],[السعر الكلي]]/Table13[[#This Row],[عدد القرامات]],"")</f>
        <v/>
      </c>
      <c r="H2527" s="13"/>
      <c r="I2527" s="14"/>
      <c r="J2527" s="14" t="str" cm="1">
        <f t="array" ref="J2527">_xlfn.IFS(
D2527="عيار 24",E2527*$R$6,
D2527="عيار 22",E2527*$R$7,
D2527="عيار 21",E2527*$R$8,
D2527="عيار 18",E2527*$R$9,
D2527="فضة",E2527*$R$10,
TRUE,""
)</f>
        <v/>
      </c>
      <c r="K2527" s="14" t="str">
        <f>IFERROR(Table13[[#This Row],[القيمة اليوم]]-Table13[[#This Row],[السعر الكلي]],"")</f>
        <v/>
      </c>
      <c r="L2527" s="13"/>
      <c r="M2527" s="13"/>
      <c r="N2527" s="15" t="str">
        <f>IF(Table13[[#This Row],[سعر البيع]]&lt;&gt;"", Table13[[#This Row],[سعر البيع]]-Table13[[#This Row],[السعر الكلي]], "")</f>
        <v/>
      </c>
    </row>
    <row r="2528" spans="2:14" ht="24.75" x14ac:dyDescent="0.4">
      <c r="B2528" s="13">
        <v>2522</v>
      </c>
      <c r="C2528" s="13"/>
      <c r="D2528" s="13"/>
      <c r="E2528" s="14"/>
      <c r="F2528" s="14"/>
      <c r="G2528" s="15" t="str">
        <f>IFERROR(Table13[[#This Row],[السعر الكلي]]/Table13[[#This Row],[عدد القرامات]],"")</f>
        <v/>
      </c>
      <c r="H2528" s="13"/>
      <c r="I2528" s="14"/>
      <c r="J2528" s="14" t="str" cm="1">
        <f t="array" ref="J2528">_xlfn.IFS(
D2528="عيار 24",E2528*$R$6,
D2528="عيار 22",E2528*$R$7,
D2528="عيار 21",E2528*$R$8,
D2528="عيار 18",E2528*$R$9,
D2528="فضة",E2528*$R$10,
TRUE,""
)</f>
        <v/>
      </c>
      <c r="K2528" s="14" t="str">
        <f>IFERROR(Table13[[#This Row],[القيمة اليوم]]-Table13[[#This Row],[السعر الكلي]],"")</f>
        <v/>
      </c>
      <c r="L2528" s="13"/>
      <c r="M2528" s="13"/>
      <c r="N2528" s="15" t="str">
        <f>IF(Table13[[#This Row],[سعر البيع]]&lt;&gt;"", Table13[[#This Row],[سعر البيع]]-Table13[[#This Row],[السعر الكلي]], "")</f>
        <v/>
      </c>
    </row>
    <row r="2529" spans="2:14" ht="24.75" x14ac:dyDescent="0.4">
      <c r="B2529" s="13">
        <v>2523</v>
      </c>
      <c r="C2529" s="13"/>
      <c r="D2529" s="13"/>
      <c r="E2529" s="14"/>
      <c r="F2529" s="14"/>
      <c r="G2529" s="15" t="str">
        <f>IFERROR(Table13[[#This Row],[السعر الكلي]]/Table13[[#This Row],[عدد القرامات]],"")</f>
        <v/>
      </c>
      <c r="H2529" s="13"/>
      <c r="I2529" s="14"/>
      <c r="J2529" s="14" t="str" cm="1">
        <f t="array" ref="J2529">_xlfn.IFS(
D2529="عيار 24",E2529*$R$6,
D2529="عيار 22",E2529*$R$7,
D2529="عيار 21",E2529*$R$8,
D2529="عيار 18",E2529*$R$9,
D2529="فضة",E2529*$R$10,
TRUE,""
)</f>
        <v/>
      </c>
      <c r="K2529" s="14" t="str">
        <f>IFERROR(Table13[[#This Row],[القيمة اليوم]]-Table13[[#This Row],[السعر الكلي]],"")</f>
        <v/>
      </c>
      <c r="L2529" s="13"/>
      <c r="M2529" s="13"/>
      <c r="N2529" s="15" t="str">
        <f>IF(Table13[[#This Row],[سعر البيع]]&lt;&gt;"", Table13[[#This Row],[سعر البيع]]-Table13[[#This Row],[السعر الكلي]], "")</f>
        <v/>
      </c>
    </row>
    <row r="2530" spans="2:14" ht="24.75" x14ac:dyDescent="0.4">
      <c r="B2530" s="13">
        <v>2524</v>
      </c>
      <c r="C2530" s="13"/>
      <c r="D2530" s="13"/>
      <c r="E2530" s="14"/>
      <c r="F2530" s="14"/>
      <c r="G2530" s="15" t="str">
        <f>IFERROR(Table13[[#This Row],[السعر الكلي]]/Table13[[#This Row],[عدد القرامات]],"")</f>
        <v/>
      </c>
      <c r="H2530" s="13"/>
      <c r="I2530" s="14"/>
      <c r="J2530" s="14" t="str" cm="1">
        <f t="array" ref="J2530">_xlfn.IFS(
D2530="عيار 24",E2530*$R$6,
D2530="عيار 22",E2530*$R$7,
D2530="عيار 21",E2530*$R$8,
D2530="عيار 18",E2530*$R$9,
D2530="فضة",E2530*$R$10,
TRUE,""
)</f>
        <v/>
      </c>
      <c r="K2530" s="14" t="str">
        <f>IFERROR(Table13[[#This Row],[القيمة اليوم]]-Table13[[#This Row],[السعر الكلي]],"")</f>
        <v/>
      </c>
      <c r="L2530" s="13"/>
      <c r="M2530" s="13"/>
      <c r="N2530" s="15" t="str">
        <f>IF(Table13[[#This Row],[سعر البيع]]&lt;&gt;"", Table13[[#This Row],[سعر البيع]]-Table13[[#This Row],[السعر الكلي]], "")</f>
        <v/>
      </c>
    </row>
    <row r="2531" spans="2:14" ht="24.75" x14ac:dyDescent="0.4">
      <c r="B2531" s="13">
        <v>2525</v>
      </c>
      <c r="C2531" s="13"/>
      <c r="D2531" s="13"/>
      <c r="E2531" s="14"/>
      <c r="F2531" s="14"/>
      <c r="G2531" s="15" t="str">
        <f>IFERROR(Table13[[#This Row],[السعر الكلي]]/Table13[[#This Row],[عدد القرامات]],"")</f>
        <v/>
      </c>
      <c r="H2531" s="13"/>
      <c r="I2531" s="14"/>
      <c r="J2531" s="14" t="str" cm="1">
        <f t="array" ref="J2531">_xlfn.IFS(
D2531="عيار 24",E2531*$R$6,
D2531="عيار 22",E2531*$R$7,
D2531="عيار 21",E2531*$R$8,
D2531="عيار 18",E2531*$R$9,
D2531="فضة",E2531*$R$10,
TRUE,""
)</f>
        <v/>
      </c>
      <c r="K2531" s="14" t="str">
        <f>IFERROR(Table13[[#This Row],[القيمة اليوم]]-Table13[[#This Row],[السعر الكلي]],"")</f>
        <v/>
      </c>
      <c r="L2531" s="13"/>
      <c r="M2531" s="13"/>
      <c r="N2531" s="15" t="str">
        <f>IF(Table13[[#This Row],[سعر البيع]]&lt;&gt;"", Table13[[#This Row],[سعر البيع]]-Table13[[#This Row],[السعر الكلي]], "")</f>
        <v/>
      </c>
    </row>
    <row r="2532" spans="2:14" ht="24.75" x14ac:dyDescent="0.4">
      <c r="B2532" s="13">
        <v>2526</v>
      </c>
      <c r="C2532" s="13"/>
      <c r="D2532" s="13"/>
      <c r="E2532" s="14"/>
      <c r="F2532" s="14"/>
      <c r="G2532" s="15" t="str">
        <f>IFERROR(Table13[[#This Row],[السعر الكلي]]/Table13[[#This Row],[عدد القرامات]],"")</f>
        <v/>
      </c>
      <c r="H2532" s="13"/>
      <c r="I2532" s="14"/>
      <c r="J2532" s="14" t="str" cm="1">
        <f t="array" ref="J2532">_xlfn.IFS(
D2532="عيار 24",E2532*$R$6,
D2532="عيار 22",E2532*$R$7,
D2532="عيار 21",E2532*$R$8,
D2532="عيار 18",E2532*$R$9,
D2532="فضة",E2532*$R$10,
TRUE,""
)</f>
        <v/>
      </c>
      <c r="K2532" s="14" t="str">
        <f>IFERROR(Table13[[#This Row],[القيمة اليوم]]-Table13[[#This Row],[السعر الكلي]],"")</f>
        <v/>
      </c>
      <c r="L2532" s="13"/>
      <c r="M2532" s="13"/>
      <c r="N2532" s="15" t="str">
        <f>IF(Table13[[#This Row],[سعر البيع]]&lt;&gt;"", Table13[[#This Row],[سعر البيع]]-Table13[[#This Row],[السعر الكلي]], "")</f>
        <v/>
      </c>
    </row>
    <row r="2533" spans="2:14" ht="24.75" x14ac:dyDescent="0.4">
      <c r="B2533" s="13">
        <v>2527</v>
      </c>
      <c r="C2533" s="13"/>
      <c r="D2533" s="13"/>
      <c r="E2533" s="14"/>
      <c r="F2533" s="14"/>
      <c r="G2533" s="15" t="str">
        <f>IFERROR(Table13[[#This Row],[السعر الكلي]]/Table13[[#This Row],[عدد القرامات]],"")</f>
        <v/>
      </c>
      <c r="H2533" s="13"/>
      <c r="I2533" s="14"/>
      <c r="J2533" s="14" t="str" cm="1">
        <f t="array" ref="J2533">_xlfn.IFS(
D2533="عيار 24",E2533*$R$6,
D2533="عيار 22",E2533*$R$7,
D2533="عيار 21",E2533*$R$8,
D2533="عيار 18",E2533*$R$9,
D2533="فضة",E2533*$R$10,
TRUE,""
)</f>
        <v/>
      </c>
      <c r="K2533" s="14" t="str">
        <f>IFERROR(Table13[[#This Row],[القيمة اليوم]]-Table13[[#This Row],[السعر الكلي]],"")</f>
        <v/>
      </c>
      <c r="L2533" s="13"/>
      <c r="M2533" s="13"/>
      <c r="N2533" s="15" t="str">
        <f>IF(Table13[[#This Row],[سعر البيع]]&lt;&gt;"", Table13[[#This Row],[سعر البيع]]-Table13[[#This Row],[السعر الكلي]], "")</f>
        <v/>
      </c>
    </row>
    <row r="2534" spans="2:14" ht="24.75" x14ac:dyDescent="0.4">
      <c r="B2534" s="13">
        <v>2528</v>
      </c>
      <c r="C2534" s="13"/>
      <c r="D2534" s="13"/>
      <c r="E2534" s="14"/>
      <c r="F2534" s="14"/>
      <c r="G2534" s="15" t="str">
        <f>IFERROR(Table13[[#This Row],[السعر الكلي]]/Table13[[#This Row],[عدد القرامات]],"")</f>
        <v/>
      </c>
      <c r="H2534" s="13"/>
      <c r="I2534" s="14"/>
      <c r="J2534" s="14" t="str" cm="1">
        <f t="array" ref="J2534">_xlfn.IFS(
D2534="عيار 24",E2534*$R$6,
D2534="عيار 22",E2534*$R$7,
D2534="عيار 21",E2534*$R$8,
D2534="عيار 18",E2534*$R$9,
D2534="فضة",E2534*$R$10,
TRUE,""
)</f>
        <v/>
      </c>
      <c r="K2534" s="14" t="str">
        <f>IFERROR(Table13[[#This Row],[القيمة اليوم]]-Table13[[#This Row],[السعر الكلي]],"")</f>
        <v/>
      </c>
      <c r="L2534" s="13"/>
      <c r="M2534" s="13"/>
      <c r="N2534" s="15" t="str">
        <f>IF(Table13[[#This Row],[سعر البيع]]&lt;&gt;"", Table13[[#This Row],[سعر البيع]]-Table13[[#This Row],[السعر الكلي]], "")</f>
        <v/>
      </c>
    </row>
    <row r="2535" spans="2:14" ht="24.75" x14ac:dyDescent="0.4">
      <c r="B2535" s="13">
        <v>2529</v>
      </c>
      <c r="C2535" s="13"/>
      <c r="D2535" s="13"/>
      <c r="E2535" s="14"/>
      <c r="F2535" s="14"/>
      <c r="G2535" s="15" t="str">
        <f>IFERROR(Table13[[#This Row],[السعر الكلي]]/Table13[[#This Row],[عدد القرامات]],"")</f>
        <v/>
      </c>
      <c r="H2535" s="13"/>
      <c r="I2535" s="14"/>
      <c r="J2535" s="14" t="str" cm="1">
        <f t="array" ref="J2535">_xlfn.IFS(
D2535="عيار 24",E2535*$R$6,
D2535="عيار 22",E2535*$R$7,
D2535="عيار 21",E2535*$R$8,
D2535="عيار 18",E2535*$R$9,
D2535="فضة",E2535*$R$10,
TRUE,""
)</f>
        <v/>
      </c>
      <c r="K2535" s="14" t="str">
        <f>IFERROR(Table13[[#This Row],[القيمة اليوم]]-Table13[[#This Row],[السعر الكلي]],"")</f>
        <v/>
      </c>
      <c r="L2535" s="13"/>
      <c r="M2535" s="13"/>
      <c r="N2535" s="15" t="str">
        <f>IF(Table13[[#This Row],[سعر البيع]]&lt;&gt;"", Table13[[#This Row],[سعر البيع]]-Table13[[#This Row],[السعر الكلي]], "")</f>
        <v/>
      </c>
    </row>
    <row r="2536" spans="2:14" ht="24.75" x14ac:dyDescent="0.4">
      <c r="B2536" s="13">
        <v>2530</v>
      </c>
      <c r="C2536" s="13"/>
      <c r="D2536" s="13"/>
      <c r="E2536" s="14"/>
      <c r="F2536" s="14"/>
      <c r="G2536" s="15" t="str">
        <f>IFERROR(Table13[[#This Row],[السعر الكلي]]/Table13[[#This Row],[عدد القرامات]],"")</f>
        <v/>
      </c>
      <c r="H2536" s="13"/>
      <c r="I2536" s="14"/>
      <c r="J2536" s="14" t="str" cm="1">
        <f t="array" ref="J2536">_xlfn.IFS(
D2536="عيار 24",E2536*$R$6,
D2536="عيار 22",E2536*$R$7,
D2536="عيار 21",E2536*$R$8,
D2536="عيار 18",E2536*$R$9,
D2536="فضة",E2536*$R$10,
TRUE,""
)</f>
        <v/>
      </c>
      <c r="K2536" s="14" t="str">
        <f>IFERROR(Table13[[#This Row],[القيمة اليوم]]-Table13[[#This Row],[السعر الكلي]],"")</f>
        <v/>
      </c>
      <c r="L2536" s="13"/>
      <c r="M2536" s="13"/>
      <c r="N2536" s="15" t="str">
        <f>IF(Table13[[#This Row],[سعر البيع]]&lt;&gt;"", Table13[[#This Row],[سعر البيع]]-Table13[[#This Row],[السعر الكلي]], "")</f>
        <v/>
      </c>
    </row>
    <row r="2537" spans="2:14" ht="24.75" x14ac:dyDescent="0.4">
      <c r="B2537" s="13">
        <v>2531</v>
      </c>
      <c r="C2537" s="13"/>
      <c r="D2537" s="13"/>
      <c r="E2537" s="14"/>
      <c r="F2537" s="14"/>
      <c r="G2537" s="15" t="str">
        <f>IFERROR(Table13[[#This Row],[السعر الكلي]]/Table13[[#This Row],[عدد القرامات]],"")</f>
        <v/>
      </c>
      <c r="H2537" s="13"/>
      <c r="I2537" s="14"/>
      <c r="J2537" s="14" t="str" cm="1">
        <f t="array" ref="J2537">_xlfn.IFS(
D2537="عيار 24",E2537*$R$6,
D2537="عيار 22",E2537*$R$7,
D2537="عيار 21",E2537*$R$8,
D2537="عيار 18",E2537*$R$9,
D2537="فضة",E2537*$R$10,
TRUE,""
)</f>
        <v/>
      </c>
      <c r="K2537" s="14" t="str">
        <f>IFERROR(Table13[[#This Row],[القيمة اليوم]]-Table13[[#This Row],[السعر الكلي]],"")</f>
        <v/>
      </c>
      <c r="L2537" s="13"/>
      <c r="M2537" s="13"/>
      <c r="N2537" s="15" t="str">
        <f>IF(Table13[[#This Row],[سعر البيع]]&lt;&gt;"", Table13[[#This Row],[سعر البيع]]-Table13[[#This Row],[السعر الكلي]], "")</f>
        <v/>
      </c>
    </row>
    <row r="2538" spans="2:14" ht="24.75" x14ac:dyDescent="0.4">
      <c r="B2538" s="13">
        <v>2532</v>
      </c>
      <c r="C2538" s="13"/>
      <c r="D2538" s="13"/>
      <c r="E2538" s="14"/>
      <c r="F2538" s="14"/>
      <c r="G2538" s="15" t="str">
        <f>IFERROR(Table13[[#This Row],[السعر الكلي]]/Table13[[#This Row],[عدد القرامات]],"")</f>
        <v/>
      </c>
      <c r="H2538" s="13"/>
      <c r="I2538" s="14"/>
      <c r="J2538" s="14" t="str" cm="1">
        <f t="array" ref="J2538">_xlfn.IFS(
D2538="عيار 24",E2538*$R$6,
D2538="عيار 22",E2538*$R$7,
D2538="عيار 21",E2538*$R$8,
D2538="عيار 18",E2538*$R$9,
D2538="فضة",E2538*$R$10,
TRUE,""
)</f>
        <v/>
      </c>
      <c r="K2538" s="14" t="str">
        <f>IFERROR(Table13[[#This Row],[القيمة اليوم]]-Table13[[#This Row],[السعر الكلي]],"")</f>
        <v/>
      </c>
      <c r="L2538" s="13"/>
      <c r="M2538" s="13"/>
      <c r="N2538" s="15" t="str">
        <f>IF(Table13[[#This Row],[سعر البيع]]&lt;&gt;"", Table13[[#This Row],[سعر البيع]]-Table13[[#This Row],[السعر الكلي]], "")</f>
        <v/>
      </c>
    </row>
    <row r="2539" spans="2:14" ht="24.75" x14ac:dyDescent="0.4">
      <c r="B2539" s="13">
        <v>2533</v>
      </c>
      <c r="C2539" s="13"/>
      <c r="D2539" s="13"/>
      <c r="E2539" s="14"/>
      <c r="F2539" s="14"/>
      <c r="G2539" s="15" t="str">
        <f>IFERROR(Table13[[#This Row],[السعر الكلي]]/Table13[[#This Row],[عدد القرامات]],"")</f>
        <v/>
      </c>
      <c r="H2539" s="13"/>
      <c r="I2539" s="14"/>
      <c r="J2539" s="14" t="str" cm="1">
        <f t="array" ref="J2539">_xlfn.IFS(
D2539="عيار 24",E2539*$R$6,
D2539="عيار 22",E2539*$R$7,
D2539="عيار 21",E2539*$R$8,
D2539="عيار 18",E2539*$R$9,
D2539="فضة",E2539*$R$10,
TRUE,""
)</f>
        <v/>
      </c>
      <c r="K2539" s="14" t="str">
        <f>IFERROR(Table13[[#This Row],[القيمة اليوم]]-Table13[[#This Row],[السعر الكلي]],"")</f>
        <v/>
      </c>
      <c r="L2539" s="13"/>
      <c r="M2539" s="13"/>
      <c r="N2539" s="15" t="str">
        <f>IF(Table13[[#This Row],[سعر البيع]]&lt;&gt;"", Table13[[#This Row],[سعر البيع]]-Table13[[#This Row],[السعر الكلي]], "")</f>
        <v/>
      </c>
    </row>
    <row r="2540" spans="2:14" ht="24.75" x14ac:dyDescent="0.4">
      <c r="B2540" s="13">
        <v>2534</v>
      </c>
      <c r="C2540" s="13"/>
      <c r="D2540" s="13"/>
      <c r="E2540" s="14"/>
      <c r="F2540" s="14"/>
      <c r="G2540" s="15" t="str">
        <f>IFERROR(Table13[[#This Row],[السعر الكلي]]/Table13[[#This Row],[عدد القرامات]],"")</f>
        <v/>
      </c>
      <c r="H2540" s="13"/>
      <c r="I2540" s="14"/>
      <c r="J2540" s="14" t="str" cm="1">
        <f t="array" ref="J2540">_xlfn.IFS(
D2540="عيار 24",E2540*$R$6,
D2540="عيار 22",E2540*$R$7,
D2540="عيار 21",E2540*$R$8,
D2540="عيار 18",E2540*$R$9,
D2540="فضة",E2540*$R$10,
TRUE,""
)</f>
        <v/>
      </c>
      <c r="K2540" s="14" t="str">
        <f>IFERROR(Table13[[#This Row],[القيمة اليوم]]-Table13[[#This Row],[السعر الكلي]],"")</f>
        <v/>
      </c>
      <c r="L2540" s="13"/>
      <c r="M2540" s="13"/>
      <c r="N2540" s="15" t="str">
        <f>IF(Table13[[#This Row],[سعر البيع]]&lt;&gt;"", Table13[[#This Row],[سعر البيع]]-Table13[[#This Row],[السعر الكلي]], "")</f>
        <v/>
      </c>
    </row>
    <row r="2541" spans="2:14" ht="24.75" x14ac:dyDescent="0.4">
      <c r="B2541" s="13">
        <v>2535</v>
      </c>
      <c r="C2541" s="13"/>
      <c r="D2541" s="13"/>
      <c r="E2541" s="14"/>
      <c r="F2541" s="14"/>
      <c r="G2541" s="15" t="str">
        <f>IFERROR(Table13[[#This Row],[السعر الكلي]]/Table13[[#This Row],[عدد القرامات]],"")</f>
        <v/>
      </c>
      <c r="H2541" s="13"/>
      <c r="I2541" s="14"/>
      <c r="J2541" s="14" t="str" cm="1">
        <f t="array" ref="J2541">_xlfn.IFS(
D2541="عيار 24",E2541*$R$6,
D2541="عيار 22",E2541*$R$7,
D2541="عيار 21",E2541*$R$8,
D2541="عيار 18",E2541*$R$9,
D2541="فضة",E2541*$R$10,
TRUE,""
)</f>
        <v/>
      </c>
      <c r="K2541" s="14" t="str">
        <f>IFERROR(Table13[[#This Row],[القيمة اليوم]]-Table13[[#This Row],[السعر الكلي]],"")</f>
        <v/>
      </c>
      <c r="L2541" s="13"/>
      <c r="M2541" s="13"/>
      <c r="N2541" s="15" t="str">
        <f>IF(Table13[[#This Row],[سعر البيع]]&lt;&gt;"", Table13[[#This Row],[سعر البيع]]-Table13[[#This Row],[السعر الكلي]], "")</f>
        <v/>
      </c>
    </row>
    <row r="2542" spans="2:14" ht="24.75" x14ac:dyDescent="0.4">
      <c r="B2542" s="13">
        <v>2536</v>
      </c>
      <c r="C2542" s="13"/>
      <c r="D2542" s="13"/>
      <c r="E2542" s="14"/>
      <c r="F2542" s="14"/>
      <c r="G2542" s="15" t="str">
        <f>IFERROR(Table13[[#This Row],[السعر الكلي]]/Table13[[#This Row],[عدد القرامات]],"")</f>
        <v/>
      </c>
      <c r="H2542" s="13"/>
      <c r="I2542" s="14"/>
      <c r="J2542" s="14" t="str" cm="1">
        <f t="array" ref="J2542">_xlfn.IFS(
D2542="عيار 24",E2542*$R$6,
D2542="عيار 22",E2542*$R$7,
D2542="عيار 21",E2542*$R$8,
D2542="عيار 18",E2542*$R$9,
D2542="فضة",E2542*$R$10,
TRUE,""
)</f>
        <v/>
      </c>
      <c r="K2542" s="14" t="str">
        <f>IFERROR(Table13[[#This Row],[القيمة اليوم]]-Table13[[#This Row],[السعر الكلي]],"")</f>
        <v/>
      </c>
      <c r="L2542" s="13"/>
      <c r="M2542" s="13"/>
      <c r="N2542" s="15" t="str">
        <f>IF(Table13[[#This Row],[سعر البيع]]&lt;&gt;"", Table13[[#This Row],[سعر البيع]]-Table13[[#This Row],[السعر الكلي]], "")</f>
        <v/>
      </c>
    </row>
    <row r="2543" spans="2:14" ht="24.75" x14ac:dyDescent="0.4">
      <c r="B2543" s="13">
        <v>2537</v>
      </c>
      <c r="C2543" s="13"/>
      <c r="D2543" s="13"/>
      <c r="E2543" s="14"/>
      <c r="F2543" s="14"/>
      <c r="G2543" s="15" t="str">
        <f>IFERROR(Table13[[#This Row],[السعر الكلي]]/Table13[[#This Row],[عدد القرامات]],"")</f>
        <v/>
      </c>
      <c r="H2543" s="13"/>
      <c r="I2543" s="14"/>
      <c r="J2543" s="14" t="str" cm="1">
        <f t="array" ref="J2543">_xlfn.IFS(
D2543="عيار 24",E2543*$R$6,
D2543="عيار 22",E2543*$R$7,
D2543="عيار 21",E2543*$R$8,
D2543="عيار 18",E2543*$R$9,
D2543="فضة",E2543*$R$10,
TRUE,""
)</f>
        <v/>
      </c>
      <c r="K2543" s="14" t="str">
        <f>IFERROR(Table13[[#This Row],[القيمة اليوم]]-Table13[[#This Row],[السعر الكلي]],"")</f>
        <v/>
      </c>
      <c r="L2543" s="13"/>
      <c r="M2543" s="13"/>
      <c r="N2543" s="15" t="str">
        <f>IF(Table13[[#This Row],[سعر البيع]]&lt;&gt;"", Table13[[#This Row],[سعر البيع]]-Table13[[#This Row],[السعر الكلي]], "")</f>
        <v/>
      </c>
    </row>
    <row r="2544" spans="2:14" ht="24.75" x14ac:dyDescent="0.4">
      <c r="B2544" s="13">
        <v>2538</v>
      </c>
      <c r="C2544" s="13"/>
      <c r="D2544" s="13"/>
      <c r="E2544" s="14"/>
      <c r="F2544" s="14"/>
      <c r="G2544" s="15" t="str">
        <f>IFERROR(Table13[[#This Row],[السعر الكلي]]/Table13[[#This Row],[عدد القرامات]],"")</f>
        <v/>
      </c>
      <c r="H2544" s="13"/>
      <c r="I2544" s="14"/>
      <c r="J2544" s="14" t="str" cm="1">
        <f t="array" ref="J2544">_xlfn.IFS(
D2544="عيار 24",E2544*$R$6,
D2544="عيار 22",E2544*$R$7,
D2544="عيار 21",E2544*$R$8,
D2544="عيار 18",E2544*$R$9,
D2544="فضة",E2544*$R$10,
TRUE,""
)</f>
        <v/>
      </c>
      <c r="K2544" s="14" t="str">
        <f>IFERROR(Table13[[#This Row],[القيمة اليوم]]-Table13[[#This Row],[السعر الكلي]],"")</f>
        <v/>
      </c>
      <c r="L2544" s="13"/>
      <c r="M2544" s="13"/>
      <c r="N2544" s="15" t="str">
        <f>IF(Table13[[#This Row],[سعر البيع]]&lt;&gt;"", Table13[[#This Row],[سعر البيع]]-Table13[[#This Row],[السعر الكلي]], "")</f>
        <v/>
      </c>
    </row>
    <row r="2545" spans="2:14" ht="24.75" x14ac:dyDescent="0.4">
      <c r="B2545" s="13">
        <v>2539</v>
      </c>
      <c r="C2545" s="13"/>
      <c r="D2545" s="13"/>
      <c r="E2545" s="14"/>
      <c r="F2545" s="14"/>
      <c r="G2545" s="15" t="str">
        <f>IFERROR(Table13[[#This Row],[السعر الكلي]]/Table13[[#This Row],[عدد القرامات]],"")</f>
        <v/>
      </c>
      <c r="H2545" s="13"/>
      <c r="I2545" s="14"/>
      <c r="J2545" s="14" t="str" cm="1">
        <f t="array" ref="J2545">_xlfn.IFS(
D2545="عيار 24",E2545*$R$6,
D2545="عيار 22",E2545*$R$7,
D2545="عيار 21",E2545*$R$8,
D2545="عيار 18",E2545*$R$9,
D2545="فضة",E2545*$R$10,
TRUE,""
)</f>
        <v/>
      </c>
      <c r="K2545" s="14" t="str">
        <f>IFERROR(Table13[[#This Row],[القيمة اليوم]]-Table13[[#This Row],[السعر الكلي]],"")</f>
        <v/>
      </c>
      <c r="L2545" s="13"/>
      <c r="M2545" s="13"/>
      <c r="N2545" s="15" t="str">
        <f>IF(Table13[[#This Row],[سعر البيع]]&lt;&gt;"", Table13[[#This Row],[سعر البيع]]-Table13[[#This Row],[السعر الكلي]], "")</f>
        <v/>
      </c>
    </row>
    <row r="2546" spans="2:14" ht="24.75" x14ac:dyDescent="0.4">
      <c r="B2546" s="13">
        <v>2540</v>
      </c>
      <c r="C2546" s="13"/>
      <c r="D2546" s="13"/>
      <c r="E2546" s="14"/>
      <c r="F2546" s="14"/>
      <c r="G2546" s="15" t="str">
        <f>IFERROR(Table13[[#This Row],[السعر الكلي]]/Table13[[#This Row],[عدد القرامات]],"")</f>
        <v/>
      </c>
      <c r="H2546" s="13"/>
      <c r="I2546" s="14"/>
      <c r="J2546" s="14" t="str" cm="1">
        <f t="array" ref="J2546">_xlfn.IFS(
D2546="عيار 24",E2546*$R$6,
D2546="عيار 22",E2546*$R$7,
D2546="عيار 21",E2546*$R$8,
D2546="عيار 18",E2546*$R$9,
D2546="فضة",E2546*$R$10,
TRUE,""
)</f>
        <v/>
      </c>
      <c r="K2546" s="14" t="str">
        <f>IFERROR(Table13[[#This Row],[القيمة اليوم]]-Table13[[#This Row],[السعر الكلي]],"")</f>
        <v/>
      </c>
      <c r="L2546" s="13"/>
      <c r="M2546" s="13"/>
      <c r="N2546" s="15" t="str">
        <f>IF(Table13[[#This Row],[سعر البيع]]&lt;&gt;"", Table13[[#This Row],[سعر البيع]]-Table13[[#This Row],[السعر الكلي]], "")</f>
        <v/>
      </c>
    </row>
    <row r="2547" spans="2:14" ht="24.75" x14ac:dyDescent="0.4">
      <c r="B2547" s="13">
        <v>2541</v>
      </c>
      <c r="C2547" s="13"/>
      <c r="D2547" s="13"/>
      <c r="E2547" s="14"/>
      <c r="F2547" s="14"/>
      <c r="G2547" s="15" t="str">
        <f>IFERROR(Table13[[#This Row],[السعر الكلي]]/Table13[[#This Row],[عدد القرامات]],"")</f>
        <v/>
      </c>
      <c r="H2547" s="13"/>
      <c r="I2547" s="14"/>
      <c r="J2547" s="14" t="str" cm="1">
        <f t="array" ref="J2547">_xlfn.IFS(
D2547="عيار 24",E2547*$R$6,
D2547="عيار 22",E2547*$R$7,
D2547="عيار 21",E2547*$R$8,
D2547="عيار 18",E2547*$R$9,
D2547="فضة",E2547*$R$10,
TRUE,""
)</f>
        <v/>
      </c>
      <c r="K2547" s="14" t="str">
        <f>IFERROR(Table13[[#This Row],[القيمة اليوم]]-Table13[[#This Row],[السعر الكلي]],"")</f>
        <v/>
      </c>
      <c r="L2547" s="13"/>
      <c r="M2547" s="13"/>
      <c r="N2547" s="15" t="str">
        <f>IF(Table13[[#This Row],[سعر البيع]]&lt;&gt;"", Table13[[#This Row],[سعر البيع]]-Table13[[#This Row],[السعر الكلي]], "")</f>
        <v/>
      </c>
    </row>
    <row r="2548" spans="2:14" ht="24.75" x14ac:dyDescent="0.4">
      <c r="B2548" s="13">
        <v>2542</v>
      </c>
      <c r="C2548" s="13"/>
      <c r="D2548" s="13"/>
      <c r="E2548" s="14"/>
      <c r="F2548" s="14"/>
      <c r="G2548" s="15" t="str">
        <f>IFERROR(Table13[[#This Row],[السعر الكلي]]/Table13[[#This Row],[عدد القرامات]],"")</f>
        <v/>
      </c>
      <c r="H2548" s="13"/>
      <c r="I2548" s="14"/>
      <c r="J2548" s="14" t="str" cm="1">
        <f t="array" ref="J2548">_xlfn.IFS(
D2548="عيار 24",E2548*$R$6,
D2548="عيار 22",E2548*$R$7,
D2548="عيار 21",E2548*$R$8,
D2548="عيار 18",E2548*$R$9,
D2548="فضة",E2548*$R$10,
TRUE,""
)</f>
        <v/>
      </c>
      <c r="K2548" s="14" t="str">
        <f>IFERROR(Table13[[#This Row],[القيمة اليوم]]-Table13[[#This Row],[السعر الكلي]],"")</f>
        <v/>
      </c>
      <c r="L2548" s="13"/>
      <c r="M2548" s="13"/>
      <c r="N2548" s="15" t="str">
        <f>IF(Table13[[#This Row],[سعر البيع]]&lt;&gt;"", Table13[[#This Row],[سعر البيع]]-Table13[[#This Row],[السعر الكلي]], "")</f>
        <v/>
      </c>
    </row>
    <row r="2549" spans="2:14" ht="24.75" x14ac:dyDescent="0.4">
      <c r="B2549" s="13">
        <v>2543</v>
      </c>
      <c r="C2549" s="13"/>
      <c r="D2549" s="13"/>
      <c r="E2549" s="14"/>
      <c r="F2549" s="14"/>
      <c r="G2549" s="15" t="str">
        <f>IFERROR(Table13[[#This Row],[السعر الكلي]]/Table13[[#This Row],[عدد القرامات]],"")</f>
        <v/>
      </c>
      <c r="H2549" s="13"/>
      <c r="I2549" s="14"/>
      <c r="J2549" s="14" t="str" cm="1">
        <f t="array" ref="J2549">_xlfn.IFS(
D2549="عيار 24",E2549*$R$6,
D2549="عيار 22",E2549*$R$7,
D2549="عيار 21",E2549*$R$8,
D2549="عيار 18",E2549*$R$9,
D2549="فضة",E2549*$R$10,
TRUE,""
)</f>
        <v/>
      </c>
      <c r="K2549" s="14" t="str">
        <f>IFERROR(Table13[[#This Row],[القيمة اليوم]]-Table13[[#This Row],[السعر الكلي]],"")</f>
        <v/>
      </c>
      <c r="L2549" s="13"/>
      <c r="M2549" s="13"/>
      <c r="N2549" s="15" t="str">
        <f>IF(Table13[[#This Row],[سعر البيع]]&lt;&gt;"", Table13[[#This Row],[سعر البيع]]-Table13[[#This Row],[السعر الكلي]], "")</f>
        <v/>
      </c>
    </row>
    <row r="2550" spans="2:14" ht="24.75" x14ac:dyDescent="0.4">
      <c r="B2550" s="13">
        <v>2544</v>
      </c>
      <c r="C2550" s="13"/>
      <c r="D2550" s="13"/>
      <c r="E2550" s="14"/>
      <c r="F2550" s="14"/>
      <c r="G2550" s="15" t="str">
        <f>IFERROR(Table13[[#This Row],[السعر الكلي]]/Table13[[#This Row],[عدد القرامات]],"")</f>
        <v/>
      </c>
      <c r="H2550" s="13"/>
      <c r="I2550" s="14"/>
      <c r="J2550" s="14" t="str" cm="1">
        <f t="array" ref="J2550">_xlfn.IFS(
D2550="عيار 24",E2550*$R$6,
D2550="عيار 22",E2550*$R$7,
D2550="عيار 21",E2550*$R$8,
D2550="عيار 18",E2550*$R$9,
D2550="فضة",E2550*$R$10,
TRUE,""
)</f>
        <v/>
      </c>
      <c r="K2550" s="14" t="str">
        <f>IFERROR(Table13[[#This Row],[القيمة اليوم]]-Table13[[#This Row],[السعر الكلي]],"")</f>
        <v/>
      </c>
      <c r="L2550" s="13"/>
      <c r="M2550" s="13"/>
      <c r="N2550" s="15" t="str">
        <f>IF(Table13[[#This Row],[سعر البيع]]&lt;&gt;"", Table13[[#This Row],[سعر البيع]]-Table13[[#This Row],[السعر الكلي]], "")</f>
        <v/>
      </c>
    </row>
    <row r="2551" spans="2:14" ht="24.75" x14ac:dyDescent="0.4">
      <c r="B2551" s="13">
        <v>2545</v>
      </c>
      <c r="C2551" s="13"/>
      <c r="D2551" s="13"/>
      <c r="E2551" s="14"/>
      <c r="F2551" s="14"/>
      <c r="G2551" s="15" t="str">
        <f>IFERROR(Table13[[#This Row],[السعر الكلي]]/Table13[[#This Row],[عدد القرامات]],"")</f>
        <v/>
      </c>
      <c r="H2551" s="13"/>
      <c r="I2551" s="14"/>
      <c r="J2551" s="14" t="str" cm="1">
        <f t="array" ref="J2551">_xlfn.IFS(
D2551="عيار 24",E2551*$R$6,
D2551="عيار 22",E2551*$R$7,
D2551="عيار 21",E2551*$R$8,
D2551="عيار 18",E2551*$R$9,
D2551="فضة",E2551*$R$10,
TRUE,""
)</f>
        <v/>
      </c>
      <c r="K2551" s="14" t="str">
        <f>IFERROR(Table13[[#This Row],[القيمة اليوم]]-Table13[[#This Row],[السعر الكلي]],"")</f>
        <v/>
      </c>
      <c r="L2551" s="13"/>
      <c r="M2551" s="13"/>
      <c r="N2551" s="15" t="str">
        <f>IF(Table13[[#This Row],[سعر البيع]]&lt;&gt;"", Table13[[#This Row],[سعر البيع]]-Table13[[#This Row],[السعر الكلي]], "")</f>
        <v/>
      </c>
    </row>
    <row r="2552" spans="2:14" ht="24.75" x14ac:dyDescent="0.4">
      <c r="B2552" s="13">
        <v>2546</v>
      </c>
      <c r="C2552" s="13"/>
      <c r="D2552" s="13"/>
      <c r="E2552" s="14"/>
      <c r="F2552" s="14"/>
      <c r="G2552" s="15" t="str">
        <f>IFERROR(Table13[[#This Row],[السعر الكلي]]/Table13[[#This Row],[عدد القرامات]],"")</f>
        <v/>
      </c>
      <c r="H2552" s="13"/>
      <c r="I2552" s="14"/>
      <c r="J2552" s="14" t="str" cm="1">
        <f t="array" ref="J2552">_xlfn.IFS(
D2552="عيار 24",E2552*$R$6,
D2552="عيار 22",E2552*$R$7,
D2552="عيار 21",E2552*$R$8,
D2552="عيار 18",E2552*$R$9,
D2552="فضة",E2552*$R$10,
TRUE,""
)</f>
        <v/>
      </c>
      <c r="K2552" s="14" t="str">
        <f>IFERROR(Table13[[#This Row],[القيمة اليوم]]-Table13[[#This Row],[السعر الكلي]],"")</f>
        <v/>
      </c>
      <c r="L2552" s="13"/>
      <c r="M2552" s="13"/>
      <c r="N2552" s="15" t="str">
        <f>IF(Table13[[#This Row],[سعر البيع]]&lt;&gt;"", Table13[[#This Row],[سعر البيع]]-Table13[[#This Row],[السعر الكلي]], "")</f>
        <v/>
      </c>
    </row>
    <row r="2553" spans="2:14" ht="24.75" x14ac:dyDescent="0.4">
      <c r="B2553" s="13">
        <v>2547</v>
      </c>
      <c r="C2553" s="13"/>
      <c r="D2553" s="13"/>
      <c r="E2553" s="14"/>
      <c r="F2553" s="14"/>
      <c r="G2553" s="15" t="str">
        <f>IFERROR(Table13[[#This Row],[السعر الكلي]]/Table13[[#This Row],[عدد القرامات]],"")</f>
        <v/>
      </c>
      <c r="H2553" s="13"/>
      <c r="I2553" s="14"/>
      <c r="J2553" s="14" t="str" cm="1">
        <f t="array" ref="J2553">_xlfn.IFS(
D2553="عيار 24",E2553*$R$6,
D2553="عيار 22",E2553*$R$7,
D2553="عيار 21",E2553*$R$8,
D2553="عيار 18",E2553*$R$9,
D2553="فضة",E2553*$R$10,
TRUE,""
)</f>
        <v/>
      </c>
      <c r="K2553" s="14" t="str">
        <f>IFERROR(Table13[[#This Row],[القيمة اليوم]]-Table13[[#This Row],[السعر الكلي]],"")</f>
        <v/>
      </c>
      <c r="L2553" s="13"/>
      <c r="M2553" s="13"/>
      <c r="N2553" s="15" t="str">
        <f>IF(Table13[[#This Row],[سعر البيع]]&lt;&gt;"", Table13[[#This Row],[سعر البيع]]-Table13[[#This Row],[السعر الكلي]], "")</f>
        <v/>
      </c>
    </row>
    <row r="2554" spans="2:14" ht="24.75" x14ac:dyDescent="0.4">
      <c r="B2554" s="13">
        <v>2548</v>
      </c>
      <c r="C2554" s="13"/>
      <c r="D2554" s="13"/>
      <c r="E2554" s="14"/>
      <c r="F2554" s="14"/>
      <c r="G2554" s="15" t="str">
        <f>IFERROR(Table13[[#This Row],[السعر الكلي]]/Table13[[#This Row],[عدد القرامات]],"")</f>
        <v/>
      </c>
      <c r="H2554" s="13"/>
      <c r="I2554" s="14"/>
      <c r="J2554" s="14" t="str" cm="1">
        <f t="array" ref="J2554">_xlfn.IFS(
D2554="عيار 24",E2554*$R$6,
D2554="عيار 22",E2554*$R$7,
D2554="عيار 21",E2554*$R$8,
D2554="عيار 18",E2554*$R$9,
D2554="فضة",E2554*$R$10,
TRUE,""
)</f>
        <v/>
      </c>
      <c r="K2554" s="14" t="str">
        <f>IFERROR(Table13[[#This Row],[القيمة اليوم]]-Table13[[#This Row],[السعر الكلي]],"")</f>
        <v/>
      </c>
      <c r="L2554" s="13"/>
      <c r="M2554" s="13"/>
      <c r="N2554" s="15" t="str">
        <f>IF(Table13[[#This Row],[سعر البيع]]&lt;&gt;"", Table13[[#This Row],[سعر البيع]]-Table13[[#This Row],[السعر الكلي]], "")</f>
        <v/>
      </c>
    </row>
    <row r="2555" spans="2:14" ht="24.75" x14ac:dyDescent="0.4">
      <c r="B2555" s="13">
        <v>2549</v>
      </c>
      <c r="C2555" s="13"/>
      <c r="D2555" s="13"/>
      <c r="E2555" s="14"/>
      <c r="F2555" s="14"/>
      <c r="G2555" s="15" t="str">
        <f>IFERROR(Table13[[#This Row],[السعر الكلي]]/Table13[[#This Row],[عدد القرامات]],"")</f>
        <v/>
      </c>
      <c r="H2555" s="13"/>
      <c r="I2555" s="14"/>
      <c r="J2555" s="14" t="str" cm="1">
        <f t="array" ref="J2555">_xlfn.IFS(
D2555="عيار 24",E2555*$R$6,
D2555="عيار 22",E2555*$R$7,
D2555="عيار 21",E2555*$R$8,
D2555="عيار 18",E2555*$R$9,
D2555="فضة",E2555*$R$10,
TRUE,""
)</f>
        <v/>
      </c>
      <c r="K2555" s="14" t="str">
        <f>IFERROR(Table13[[#This Row],[القيمة اليوم]]-Table13[[#This Row],[السعر الكلي]],"")</f>
        <v/>
      </c>
      <c r="L2555" s="13"/>
      <c r="M2555" s="13"/>
      <c r="N2555" s="15" t="str">
        <f>IF(Table13[[#This Row],[سعر البيع]]&lt;&gt;"", Table13[[#This Row],[سعر البيع]]-Table13[[#This Row],[السعر الكلي]], "")</f>
        <v/>
      </c>
    </row>
    <row r="2556" spans="2:14" ht="24.75" x14ac:dyDescent="0.4">
      <c r="B2556" s="13">
        <v>2550</v>
      </c>
      <c r="C2556" s="13"/>
      <c r="D2556" s="13"/>
      <c r="E2556" s="14"/>
      <c r="F2556" s="14"/>
      <c r="G2556" s="15" t="str">
        <f>IFERROR(Table13[[#This Row],[السعر الكلي]]/Table13[[#This Row],[عدد القرامات]],"")</f>
        <v/>
      </c>
      <c r="H2556" s="13"/>
      <c r="I2556" s="14"/>
      <c r="J2556" s="14" t="str" cm="1">
        <f t="array" ref="J2556">_xlfn.IFS(
D2556="عيار 24",E2556*$R$6,
D2556="عيار 22",E2556*$R$7,
D2556="عيار 21",E2556*$R$8,
D2556="عيار 18",E2556*$R$9,
D2556="فضة",E2556*$R$10,
TRUE,""
)</f>
        <v/>
      </c>
      <c r="K2556" s="14" t="str">
        <f>IFERROR(Table13[[#This Row],[القيمة اليوم]]-Table13[[#This Row],[السعر الكلي]],"")</f>
        <v/>
      </c>
      <c r="L2556" s="13"/>
      <c r="M2556" s="13"/>
      <c r="N2556" s="15" t="str">
        <f>IF(Table13[[#This Row],[سعر البيع]]&lt;&gt;"", Table13[[#This Row],[سعر البيع]]-Table13[[#This Row],[السعر الكلي]], "")</f>
        <v/>
      </c>
    </row>
    <row r="2557" spans="2:14" ht="24.75" x14ac:dyDescent="0.4">
      <c r="B2557" s="13">
        <v>2551</v>
      </c>
      <c r="C2557" s="13"/>
      <c r="D2557" s="13"/>
      <c r="E2557" s="14"/>
      <c r="F2557" s="14"/>
      <c r="G2557" s="15" t="str">
        <f>IFERROR(Table13[[#This Row],[السعر الكلي]]/Table13[[#This Row],[عدد القرامات]],"")</f>
        <v/>
      </c>
      <c r="H2557" s="13"/>
      <c r="I2557" s="14"/>
      <c r="J2557" s="14" t="str" cm="1">
        <f t="array" ref="J2557">_xlfn.IFS(
D2557="عيار 24",E2557*$R$6,
D2557="عيار 22",E2557*$R$7,
D2557="عيار 21",E2557*$R$8,
D2557="عيار 18",E2557*$R$9,
D2557="فضة",E2557*$R$10,
TRUE,""
)</f>
        <v/>
      </c>
      <c r="K2557" s="14" t="str">
        <f>IFERROR(Table13[[#This Row],[القيمة اليوم]]-Table13[[#This Row],[السعر الكلي]],"")</f>
        <v/>
      </c>
      <c r="L2557" s="13"/>
      <c r="M2557" s="13"/>
      <c r="N2557" s="15" t="str">
        <f>IF(Table13[[#This Row],[سعر البيع]]&lt;&gt;"", Table13[[#This Row],[سعر البيع]]-Table13[[#This Row],[السعر الكلي]], "")</f>
        <v/>
      </c>
    </row>
    <row r="2558" spans="2:14" ht="24.75" x14ac:dyDescent="0.4">
      <c r="B2558" s="13">
        <v>2552</v>
      </c>
      <c r="C2558" s="13"/>
      <c r="D2558" s="13"/>
      <c r="E2558" s="14"/>
      <c r="F2558" s="14"/>
      <c r="G2558" s="15" t="str">
        <f>IFERROR(Table13[[#This Row],[السعر الكلي]]/Table13[[#This Row],[عدد القرامات]],"")</f>
        <v/>
      </c>
      <c r="H2558" s="13"/>
      <c r="I2558" s="14"/>
      <c r="J2558" s="14" t="str" cm="1">
        <f t="array" ref="J2558">_xlfn.IFS(
D2558="عيار 24",E2558*$R$6,
D2558="عيار 22",E2558*$R$7,
D2558="عيار 21",E2558*$R$8,
D2558="عيار 18",E2558*$R$9,
D2558="فضة",E2558*$R$10,
TRUE,""
)</f>
        <v/>
      </c>
      <c r="K2558" s="14" t="str">
        <f>IFERROR(Table13[[#This Row],[القيمة اليوم]]-Table13[[#This Row],[السعر الكلي]],"")</f>
        <v/>
      </c>
      <c r="L2558" s="13"/>
      <c r="M2558" s="13"/>
      <c r="N2558" s="15" t="str">
        <f>IF(Table13[[#This Row],[سعر البيع]]&lt;&gt;"", Table13[[#This Row],[سعر البيع]]-Table13[[#This Row],[السعر الكلي]], "")</f>
        <v/>
      </c>
    </row>
    <row r="2559" spans="2:14" ht="24.75" x14ac:dyDescent="0.4">
      <c r="B2559" s="13">
        <v>2553</v>
      </c>
      <c r="C2559" s="13"/>
      <c r="D2559" s="13"/>
      <c r="E2559" s="14"/>
      <c r="F2559" s="14"/>
      <c r="G2559" s="15" t="str">
        <f>IFERROR(Table13[[#This Row],[السعر الكلي]]/Table13[[#This Row],[عدد القرامات]],"")</f>
        <v/>
      </c>
      <c r="H2559" s="13"/>
      <c r="I2559" s="14"/>
      <c r="J2559" s="14" t="str" cm="1">
        <f t="array" ref="J2559">_xlfn.IFS(
D2559="عيار 24",E2559*$R$6,
D2559="عيار 22",E2559*$R$7,
D2559="عيار 21",E2559*$R$8,
D2559="عيار 18",E2559*$R$9,
D2559="فضة",E2559*$R$10,
TRUE,""
)</f>
        <v/>
      </c>
      <c r="K2559" s="14" t="str">
        <f>IFERROR(Table13[[#This Row],[القيمة اليوم]]-Table13[[#This Row],[السعر الكلي]],"")</f>
        <v/>
      </c>
      <c r="L2559" s="13"/>
      <c r="M2559" s="13"/>
      <c r="N2559" s="15" t="str">
        <f>IF(Table13[[#This Row],[سعر البيع]]&lt;&gt;"", Table13[[#This Row],[سعر البيع]]-Table13[[#This Row],[السعر الكلي]], "")</f>
        <v/>
      </c>
    </row>
    <row r="2560" spans="2:14" ht="24.75" x14ac:dyDescent="0.4">
      <c r="B2560" s="13">
        <v>2554</v>
      </c>
      <c r="C2560" s="13"/>
      <c r="D2560" s="13"/>
      <c r="E2560" s="14"/>
      <c r="F2560" s="14"/>
      <c r="G2560" s="15" t="str">
        <f>IFERROR(Table13[[#This Row],[السعر الكلي]]/Table13[[#This Row],[عدد القرامات]],"")</f>
        <v/>
      </c>
      <c r="H2560" s="13"/>
      <c r="I2560" s="14"/>
      <c r="J2560" s="14" t="str" cm="1">
        <f t="array" ref="J2560">_xlfn.IFS(
D2560="عيار 24",E2560*$R$6,
D2560="عيار 22",E2560*$R$7,
D2560="عيار 21",E2560*$R$8,
D2560="عيار 18",E2560*$R$9,
D2560="فضة",E2560*$R$10,
TRUE,""
)</f>
        <v/>
      </c>
      <c r="K2560" s="14" t="str">
        <f>IFERROR(Table13[[#This Row],[القيمة اليوم]]-Table13[[#This Row],[السعر الكلي]],"")</f>
        <v/>
      </c>
      <c r="L2560" s="13"/>
      <c r="M2560" s="13"/>
      <c r="N2560" s="15" t="str">
        <f>IF(Table13[[#This Row],[سعر البيع]]&lt;&gt;"", Table13[[#This Row],[سعر البيع]]-Table13[[#This Row],[السعر الكلي]], "")</f>
        <v/>
      </c>
    </row>
    <row r="2561" spans="2:14" ht="24.75" x14ac:dyDescent="0.4">
      <c r="B2561" s="13">
        <v>2555</v>
      </c>
      <c r="C2561" s="13"/>
      <c r="D2561" s="13"/>
      <c r="E2561" s="14"/>
      <c r="F2561" s="14"/>
      <c r="G2561" s="15" t="str">
        <f>IFERROR(Table13[[#This Row],[السعر الكلي]]/Table13[[#This Row],[عدد القرامات]],"")</f>
        <v/>
      </c>
      <c r="H2561" s="13"/>
      <c r="I2561" s="14"/>
      <c r="J2561" s="14" t="str" cm="1">
        <f t="array" ref="J2561">_xlfn.IFS(
D2561="عيار 24",E2561*$R$6,
D2561="عيار 22",E2561*$R$7,
D2561="عيار 21",E2561*$R$8,
D2561="عيار 18",E2561*$R$9,
D2561="فضة",E2561*$R$10,
TRUE,""
)</f>
        <v/>
      </c>
      <c r="K2561" s="14" t="str">
        <f>IFERROR(Table13[[#This Row],[القيمة اليوم]]-Table13[[#This Row],[السعر الكلي]],"")</f>
        <v/>
      </c>
      <c r="L2561" s="13"/>
      <c r="M2561" s="13"/>
      <c r="N2561" s="15" t="str">
        <f>IF(Table13[[#This Row],[سعر البيع]]&lt;&gt;"", Table13[[#This Row],[سعر البيع]]-Table13[[#This Row],[السعر الكلي]], "")</f>
        <v/>
      </c>
    </row>
    <row r="2562" spans="2:14" ht="24.75" x14ac:dyDescent="0.4">
      <c r="B2562" s="13">
        <v>2556</v>
      </c>
      <c r="C2562" s="13"/>
      <c r="D2562" s="13"/>
      <c r="E2562" s="14"/>
      <c r="F2562" s="14"/>
      <c r="G2562" s="15" t="str">
        <f>IFERROR(Table13[[#This Row],[السعر الكلي]]/Table13[[#This Row],[عدد القرامات]],"")</f>
        <v/>
      </c>
      <c r="H2562" s="13"/>
      <c r="I2562" s="14"/>
      <c r="J2562" s="14" t="str" cm="1">
        <f t="array" ref="J2562">_xlfn.IFS(
D2562="عيار 24",E2562*$R$6,
D2562="عيار 22",E2562*$R$7,
D2562="عيار 21",E2562*$R$8,
D2562="عيار 18",E2562*$R$9,
D2562="فضة",E2562*$R$10,
TRUE,""
)</f>
        <v/>
      </c>
      <c r="K2562" s="14" t="str">
        <f>IFERROR(Table13[[#This Row],[القيمة اليوم]]-Table13[[#This Row],[السعر الكلي]],"")</f>
        <v/>
      </c>
      <c r="L2562" s="13"/>
      <c r="M2562" s="13"/>
      <c r="N2562" s="15" t="str">
        <f>IF(Table13[[#This Row],[سعر البيع]]&lt;&gt;"", Table13[[#This Row],[سعر البيع]]-Table13[[#This Row],[السعر الكلي]], "")</f>
        <v/>
      </c>
    </row>
    <row r="2563" spans="2:14" ht="24.75" x14ac:dyDescent="0.4">
      <c r="B2563" s="13">
        <v>2557</v>
      </c>
      <c r="C2563" s="13"/>
      <c r="D2563" s="13"/>
      <c r="E2563" s="14"/>
      <c r="F2563" s="14"/>
      <c r="G2563" s="15" t="str">
        <f>IFERROR(Table13[[#This Row],[السعر الكلي]]/Table13[[#This Row],[عدد القرامات]],"")</f>
        <v/>
      </c>
      <c r="H2563" s="13"/>
      <c r="I2563" s="14"/>
      <c r="J2563" s="14" t="str" cm="1">
        <f t="array" ref="J2563">_xlfn.IFS(
D2563="عيار 24",E2563*$R$6,
D2563="عيار 22",E2563*$R$7,
D2563="عيار 21",E2563*$R$8,
D2563="عيار 18",E2563*$R$9,
D2563="فضة",E2563*$R$10,
TRUE,""
)</f>
        <v/>
      </c>
      <c r="K2563" s="14" t="str">
        <f>IFERROR(Table13[[#This Row],[القيمة اليوم]]-Table13[[#This Row],[السعر الكلي]],"")</f>
        <v/>
      </c>
      <c r="L2563" s="13"/>
      <c r="M2563" s="13"/>
      <c r="N2563" s="15" t="str">
        <f>IF(Table13[[#This Row],[سعر البيع]]&lt;&gt;"", Table13[[#This Row],[سعر البيع]]-Table13[[#This Row],[السعر الكلي]], "")</f>
        <v/>
      </c>
    </row>
    <row r="2564" spans="2:14" ht="24.75" x14ac:dyDescent="0.4">
      <c r="B2564" s="13">
        <v>2558</v>
      </c>
      <c r="C2564" s="13"/>
      <c r="D2564" s="13"/>
      <c r="E2564" s="14"/>
      <c r="F2564" s="14"/>
      <c r="G2564" s="15" t="str">
        <f>IFERROR(Table13[[#This Row],[السعر الكلي]]/Table13[[#This Row],[عدد القرامات]],"")</f>
        <v/>
      </c>
      <c r="H2564" s="13"/>
      <c r="I2564" s="14"/>
      <c r="J2564" s="14" t="str" cm="1">
        <f t="array" ref="J2564">_xlfn.IFS(
D2564="عيار 24",E2564*$R$6,
D2564="عيار 22",E2564*$R$7,
D2564="عيار 21",E2564*$R$8,
D2564="عيار 18",E2564*$R$9,
D2564="فضة",E2564*$R$10,
TRUE,""
)</f>
        <v/>
      </c>
      <c r="K2564" s="14" t="str">
        <f>IFERROR(Table13[[#This Row],[القيمة اليوم]]-Table13[[#This Row],[السعر الكلي]],"")</f>
        <v/>
      </c>
      <c r="L2564" s="13"/>
      <c r="M2564" s="13"/>
      <c r="N2564" s="15" t="str">
        <f>IF(Table13[[#This Row],[سعر البيع]]&lt;&gt;"", Table13[[#This Row],[سعر البيع]]-Table13[[#This Row],[السعر الكلي]], "")</f>
        <v/>
      </c>
    </row>
    <row r="2565" spans="2:14" ht="24.75" x14ac:dyDescent="0.4">
      <c r="B2565" s="13">
        <v>2559</v>
      </c>
      <c r="C2565" s="13"/>
      <c r="D2565" s="13"/>
      <c r="E2565" s="14"/>
      <c r="F2565" s="14"/>
      <c r="G2565" s="15" t="str">
        <f>IFERROR(Table13[[#This Row],[السعر الكلي]]/Table13[[#This Row],[عدد القرامات]],"")</f>
        <v/>
      </c>
      <c r="H2565" s="13"/>
      <c r="I2565" s="14"/>
      <c r="J2565" s="14" t="str" cm="1">
        <f t="array" ref="J2565">_xlfn.IFS(
D2565="عيار 24",E2565*$R$6,
D2565="عيار 22",E2565*$R$7,
D2565="عيار 21",E2565*$R$8,
D2565="عيار 18",E2565*$R$9,
D2565="فضة",E2565*$R$10,
TRUE,""
)</f>
        <v/>
      </c>
      <c r="K2565" s="14" t="str">
        <f>IFERROR(Table13[[#This Row],[القيمة اليوم]]-Table13[[#This Row],[السعر الكلي]],"")</f>
        <v/>
      </c>
      <c r="L2565" s="13"/>
      <c r="M2565" s="13"/>
      <c r="N2565" s="15" t="str">
        <f>IF(Table13[[#This Row],[سعر البيع]]&lt;&gt;"", Table13[[#This Row],[سعر البيع]]-Table13[[#This Row],[السعر الكلي]], "")</f>
        <v/>
      </c>
    </row>
    <row r="2566" spans="2:14" ht="24.75" x14ac:dyDescent="0.4">
      <c r="B2566" s="13">
        <v>2560</v>
      </c>
      <c r="C2566" s="13"/>
      <c r="D2566" s="13"/>
      <c r="E2566" s="14"/>
      <c r="F2566" s="14"/>
      <c r="G2566" s="15" t="str">
        <f>IFERROR(Table13[[#This Row],[السعر الكلي]]/Table13[[#This Row],[عدد القرامات]],"")</f>
        <v/>
      </c>
      <c r="H2566" s="13"/>
      <c r="I2566" s="14"/>
      <c r="J2566" s="14" t="str" cm="1">
        <f t="array" ref="J2566">_xlfn.IFS(
D2566="عيار 24",E2566*$R$6,
D2566="عيار 22",E2566*$R$7,
D2566="عيار 21",E2566*$R$8,
D2566="عيار 18",E2566*$R$9,
D2566="فضة",E2566*$R$10,
TRUE,""
)</f>
        <v/>
      </c>
      <c r="K2566" s="14" t="str">
        <f>IFERROR(Table13[[#This Row],[القيمة اليوم]]-Table13[[#This Row],[السعر الكلي]],"")</f>
        <v/>
      </c>
      <c r="L2566" s="13"/>
      <c r="M2566" s="13"/>
      <c r="N2566" s="15" t="str">
        <f>IF(Table13[[#This Row],[سعر البيع]]&lt;&gt;"", Table13[[#This Row],[سعر البيع]]-Table13[[#This Row],[السعر الكلي]], "")</f>
        <v/>
      </c>
    </row>
    <row r="2567" spans="2:14" ht="24.75" x14ac:dyDescent="0.4">
      <c r="B2567" s="13">
        <v>2561</v>
      </c>
      <c r="C2567" s="13"/>
      <c r="D2567" s="13"/>
      <c r="E2567" s="14"/>
      <c r="F2567" s="14"/>
      <c r="G2567" s="15" t="str">
        <f>IFERROR(Table13[[#This Row],[السعر الكلي]]/Table13[[#This Row],[عدد القرامات]],"")</f>
        <v/>
      </c>
      <c r="H2567" s="13"/>
      <c r="I2567" s="14"/>
      <c r="J2567" s="14" t="str" cm="1">
        <f t="array" ref="J2567">_xlfn.IFS(
D2567="عيار 24",E2567*$R$6,
D2567="عيار 22",E2567*$R$7,
D2567="عيار 21",E2567*$R$8,
D2567="عيار 18",E2567*$R$9,
D2567="فضة",E2567*$R$10,
TRUE,""
)</f>
        <v/>
      </c>
      <c r="K2567" s="14" t="str">
        <f>IFERROR(Table13[[#This Row],[القيمة اليوم]]-Table13[[#This Row],[السعر الكلي]],"")</f>
        <v/>
      </c>
      <c r="L2567" s="13"/>
      <c r="M2567" s="13"/>
      <c r="N2567" s="15" t="str">
        <f>IF(Table13[[#This Row],[سعر البيع]]&lt;&gt;"", Table13[[#This Row],[سعر البيع]]-Table13[[#This Row],[السعر الكلي]], "")</f>
        <v/>
      </c>
    </row>
    <row r="2568" spans="2:14" ht="24.75" x14ac:dyDescent="0.4">
      <c r="B2568" s="13">
        <v>2562</v>
      </c>
      <c r="C2568" s="13"/>
      <c r="D2568" s="13"/>
      <c r="E2568" s="14"/>
      <c r="F2568" s="14"/>
      <c r="G2568" s="15" t="str">
        <f>IFERROR(Table13[[#This Row],[السعر الكلي]]/Table13[[#This Row],[عدد القرامات]],"")</f>
        <v/>
      </c>
      <c r="H2568" s="13"/>
      <c r="I2568" s="14"/>
      <c r="J2568" s="14" t="str" cm="1">
        <f t="array" ref="J2568">_xlfn.IFS(
D2568="عيار 24",E2568*$R$6,
D2568="عيار 22",E2568*$R$7,
D2568="عيار 21",E2568*$R$8,
D2568="عيار 18",E2568*$R$9,
D2568="فضة",E2568*$R$10,
TRUE,""
)</f>
        <v/>
      </c>
      <c r="K2568" s="14" t="str">
        <f>IFERROR(Table13[[#This Row],[القيمة اليوم]]-Table13[[#This Row],[السعر الكلي]],"")</f>
        <v/>
      </c>
      <c r="L2568" s="13"/>
      <c r="M2568" s="13"/>
      <c r="N2568" s="15" t="str">
        <f>IF(Table13[[#This Row],[سعر البيع]]&lt;&gt;"", Table13[[#This Row],[سعر البيع]]-Table13[[#This Row],[السعر الكلي]], "")</f>
        <v/>
      </c>
    </row>
    <row r="2569" spans="2:14" ht="24.75" x14ac:dyDescent="0.4">
      <c r="B2569" s="13">
        <v>2563</v>
      </c>
      <c r="C2569" s="13"/>
      <c r="D2569" s="13"/>
      <c r="E2569" s="14"/>
      <c r="F2569" s="14"/>
      <c r="G2569" s="15" t="str">
        <f>IFERROR(Table13[[#This Row],[السعر الكلي]]/Table13[[#This Row],[عدد القرامات]],"")</f>
        <v/>
      </c>
      <c r="H2569" s="13"/>
      <c r="I2569" s="14"/>
      <c r="J2569" s="14" t="str" cm="1">
        <f t="array" ref="J2569">_xlfn.IFS(
D2569="عيار 24",E2569*$R$6,
D2569="عيار 22",E2569*$R$7,
D2569="عيار 21",E2569*$R$8,
D2569="عيار 18",E2569*$R$9,
D2569="فضة",E2569*$R$10,
TRUE,""
)</f>
        <v/>
      </c>
      <c r="K2569" s="14" t="str">
        <f>IFERROR(Table13[[#This Row],[القيمة اليوم]]-Table13[[#This Row],[السعر الكلي]],"")</f>
        <v/>
      </c>
      <c r="L2569" s="13"/>
      <c r="M2569" s="13"/>
      <c r="N2569" s="15" t="str">
        <f>IF(Table13[[#This Row],[سعر البيع]]&lt;&gt;"", Table13[[#This Row],[سعر البيع]]-Table13[[#This Row],[السعر الكلي]], "")</f>
        <v/>
      </c>
    </row>
    <row r="2570" spans="2:14" ht="24.75" x14ac:dyDescent="0.4">
      <c r="B2570" s="13">
        <v>2564</v>
      </c>
      <c r="C2570" s="13"/>
      <c r="D2570" s="13"/>
      <c r="E2570" s="14"/>
      <c r="F2570" s="14"/>
      <c r="G2570" s="15" t="str">
        <f>IFERROR(Table13[[#This Row],[السعر الكلي]]/Table13[[#This Row],[عدد القرامات]],"")</f>
        <v/>
      </c>
      <c r="H2570" s="13"/>
      <c r="I2570" s="14"/>
      <c r="J2570" s="14" t="str" cm="1">
        <f t="array" ref="J2570">_xlfn.IFS(
D2570="عيار 24",E2570*$R$6,
D2570="عيار 22",E2570*$R$7,
D2570="عيار 21",E2570*$R$8,
D2570="عيار 18",E2570*$R$9,
D2570="فضة",E2570*$R$10,
TRUE,""
)</f>
        <v/>
      </c>
      <c r="K2570" s="14" t="str">
        <f>IFERROR(Table13[[#This Row],[القيمة اليوم]]-Table13[[#This Row],[السعر الكلي]],"")</f>
        <v/>
      </c>
      <c r="L2570" s="13"/>
      <c r="M2570" s="13"/>
      <c r="N2570" s="15" t="str">
        <f>IF(Table13[[#This Row],[سعر البيع]]&lt;&gt;"", Table13[[#This Row],[سعر البيع]]-Table13[[#This Row],[السعر الكلي]], "")</f>
        <v/>
      </c>
    </row>
    <row r="2571" spans="2:14" ht="24.75" x14ac:dyDescent="0.4">
      <c r="B2571" s="13">
        <v>2565</v>
      </c>
      <c r="C2571" s="13"/>
      <c r="D2571" s="13"/>
      <c r="E2571" s="14"/>
      <c r="F2571" s="14"/>
      <c r="G2571" s="15" t="str">
        <f>IFERROR(Table13[[#This Row],[السعر الكلي]]/Table13[[#This Row],[عدد القرامات]],"")</f>
        <v/>
      </c>
      <c r="H2571" s="13"/>
      <c r="I2571" s="14"/>
      <c r="J2571" s="14" t="str" cm="1">
        <f t="array" ref="J2571">_xlfn.IFS(
D2571="عيار 24",E2571*$R$6,
D2571="عيار 22",E2571*$R$7,
D2571="عيار 21",E2571*$R$8,
D2571="عيار 18",E2571*$R$9,
D2571="فضة",E2571*$R$10,
TRUE,""
)</f>
        <v/>
      </c>
      <c r="K2571" s="14" t="str">
        <f>IFERROR(Table13[[#This Row],[القيمة اليوم]]-Table13[[#This Row],[السعر الكلي]],"")</f>
        <v/>
      </c>
      <c r="L2571" s="13"/>
      <c r="M2571" s="13"/>
      <c r="N2571" s="15" t="str">
        <f>IF(Table13[[#This Row],[سعر البيع]]&lt;&gt;"", Table13[[#This Row],[سعر البيع]]-Table13[[#This Row],[السعر الكلي]], "")</f>
        <v/>
      </c>
    </row>
    <row r="2572" spans="2:14" ht="24.75" x14ac:dyDescent="0.4">
      <c r="B2572" s="13">
        <v>2566</v>
      </c>
      <c r="C2572" s="13"/>
      <c r="D2572" s="13"/>
      <c r="E2572" s="14"/>
      <c r="F2572" s="14"/>
      <c r="G2572" s="15" t="str">
        <f>IFERROR(Table13[[#This Row],[السعر الكلي]]/Table13[[#This Row],[عدد القرامات]],"")</f>
        <v/>
      </c>
      <c r="H2572" s="13"/>
      <c r="I2572" s="14"/>
      <c r="J2572" s="14" t="str" cm="1">
        <f t="array" ref="J2572">_xlfn.IFS(
D2572="عيار 24",E2572*$R$6,
D2572="عيار 22",E2572*$R$7,
D2572="عيار 21",E2572*$R$8,
D2572="عيار 18",E2572*$R$9,
D2572="فضة",E2572*$R$10,
TRUE,""
)</f>
        <v/>
      </c>
      <c r="K2572" s="14" t="str">
        <f>IFERROR(Table13[[#This Row],[القيمة اليوم]]-Table13[[#This Row],[السعر الكلي]],"")</f>
        <v/>
      </c>
      <c r="L2572" s="13"/>
      <c r="M2572" s="13"/>
      <c r="N2572" s="15" t="str">
        <f>IF(Table13[[#This Row],[سعر البيع]]&lt;&gt;"", Table13[[#This Row],[سعر البيع]]-Table13[[#This Row],[السعر الكلي]], "")</f>
        <v/>
      </c>
    </row>
    <row r="2573" spans="2:14" ht="24.75" x14ac:dyDescent="0.4">
      <c r="B2573" s="13">
        <v>2567</v>
      </c>
      <c r="C2573" s="13"/>
      <c r="D2573" s="13"/>
      <c r="E2573" s="14"/>
      <c r="F2573" s="14"/>
      <c r="G2573" s="15" t="str">
        <f>IFERROR(Table13[[#This Row],[السعر الكلي]]/Table13[[#This Row],[عدد القرامات]],"")</f>
        <v/>
      </c>
      <c r="H2573" s="13"/>
      <c r="I2573" s="14"/>
      <c r="J2573" s="14" t="str" cm="1">
        <f t="array" ref="J2573">_xlfn.IFS(
D2573="عيار 24",E2573*$R$6,
D2573="عيار 22",E2573*$R$7,
D2573="عيار 21",E2573*$R$8,
D2573="عيار 18",E2573*$R$9,
D2573="فضة",E2573*$R$10,
TRUE,""
)</f>
        <v/>
      </c>
      <c r="K2573" s="14" t="str">
        <f>IFERROR(Table13[[#This Row],[القيمة اليوم]]-Table13[[#This Row],[السعر الكلي]],"")</f>
        <v/>
      </c>
      <c r="L2573" s="13"/>
      <c r="M2573" s="13"/>
      <c r="N2573" s="15" t="str">
        <f>IF(Table13[[#This Row],[سعر البيع]]&lt;&gt;"", Table13[[#This Row],[سعر البيع]]-Table13[[#This Row],[السعر الكلي]], "")</f>
        <v/>
      </c>
    </row>
    <row r="2574" spans="2:14" ht="24.75" x14ac:dyDescent="0.4">
      <c r="B2574" s="13">
        <v>2568</v>
      </c>
      <c r="C2574" s="13"/>
      <c r="D2574" s="13"/>
      <c r="E2574" s="14"/>
      <c r="F2574" s="14"/>
      <c r="G2574" s="15" t="str">
        <f>IFERROR(Table13[[#This Row],[السعر الكلي]]/Table13[[#This Row],[عدد القرامات]],"")</f>
        <v/>
      </c>
      <c r="H2574" s="13"/>
      <c r="I2574" s="14"/>
      <c r="J2574" s="14" t="str" cm="1">
        <f t="array" ref="J2574">_xlfn.IFS(
D2574="عيار 24",E2574*$R$6,
D2574="عيار 22",E2574*$R$7,
D2574="عيار 21",E2574*$R$8,
D2574="عيار 18",E2574*$R$9,
D2574="فضة",E2574*$R$10,
TRUE,""
)</f>
        <v/>
      </c>
      <c r="K2574" s="14" t="str">
        <f>IFERROR(Table13[[#This Row],[القيمة اليوم]]-Table13[[#This Row],[السعر الكلي]],"")</f>
        <v/>
      </c>
      <c r="L2574" s="13"/>
      <c r="M2574" s="13"/>
      <c r="N2574" s="15" t="str">
        <f>IF(Table13[[#This Row],[سعر البيع]]&lt;&gt;"", Table13[[#This Row],[سعر البيع]]-Table13[[#This Row],[السعر الكلي]], "")</f>
        <v/>
      </c>
    </row>
    <row r="2575" spans="2:14" ht="24.75" x14ac:dyDescent="0.4">
      <c r="B2575" s="13">
        <v>2569</v>
      </c>
      <c r="C2575" s="13"/>
      <c r="D2575" s="13"/>
      <c r="E2575" s="14"/>
      <c r="F2575" s="14"/>
      <c r="G2575" s="15" t="str">
        <f>IFERROR(Table13[[#This Row],[السعر الكلي]]/Table13[[#This Row],[عدد القرامات]],"")</f>
        <v/>
      </c>
      <c r="H2575" s="13"/>
      <c r="I2575" s="14"/>
      <c r="J2575" s="14" t="str" cm="1">
        <f t="array" ref="J2575">_xlfn.IFS(
D2575="عيار 24",E2575*$R$6,
D2575="عيار 22",E2575*$R$7,
D2575="عيار 21",E2575*$R$8,
D2575="عيار 18",E2575*$R$9,
D2575="فضة",E2575*$R$10,
TRUE,""
)</f>
        <v/>
      </c>
      <c r="K2575" s="14" t="str">
        <f>IFERROR(Table13[[#This Row],[القيمة اليوم]]-Table13[[#This Row],[السعر الكلي]],"")</f>
        <v/>
      </c>
      <c r="L2575" s="13"/>
      <c r="M2575" s="13"/>
      <c r="N2575" s="15" t="str">
        <f>IF(Table13[[#This Row],[سعر البيع]]&lt;&gt;"", Table13[[#This Row],[سعر البيع]]-Table13[[#This Row],[السعر الكلي]], "")</f>
        <v/>
      </c>
    </row>
    <row r="2576" spans="2:14" ht="24.75" x14ac:dyDescent="0.4">
      <c r="B2576" s="13">
        <v>2570</v>
      </c>
      <c r="C2576" s="13"/>
      <c r="D2576" s="13"/>
      <c r="E2576" s="14"/>
      <c r="F2576" s="14"/>
      <c r="G2576" s="15" t="str">
        <f>IFERROR(Table13[[#This Row],[السعر الكلي]]/Table13[[#This Row],[عدد القرامات]],"")</f>
        <v/>
      </c>
      <c r="H2576" s="13"/>
      <c r="I2576" s="14"/>
      <c r="J2576" s="14" t="str" cm="1">
        <f t="array" ref="J2576">_xlfn.IFS(
D2576="عيار 24",E2576*$R$6,
D2576="عيار 22",E2576*$R$7,
D2576="عيار 21",E2576*$R$8,
D2576="عيار 18",E2576*$R$9,
D2576="فضة",E2576*$R$10,
TRUE,""
)</f>
        <v/>
      </c>
      <c r="K2576" s="14" t="str">
        <f>IFERROR(Table13[[#This Row],[القيمة اليوم]]-Table13[[#This Row],[السعر الكلي]],"")</f>
        <v/>
      </c>
      <c r="L2576" s="13"/>
      <c r="M2576" s="13"/>
      <c r="N2576" s="15" t="str">
        <f>IF(Table13[[#This Row],[سعر البيع]]&lt;&gt;"", Table13[[#This Row],[سعر البيع]]-Table13[[#This Row],[السعر الكلي]], "")</f>
        <v/>
      </c>
    </row>
    <row r="2577" spans="2:14" ht="24.75" x14ac:dyDescent="0.4">
      <c r="B2577" s="13">
        <v>2571</v>
      </c>
      <c r="C2577" s="13"/>
      <c r="D2577" s="13"/>
      <c r="E2577" s="14"/>
      <c r="F2577" s="14"/>
      <c r="G2577" s="15" t="str">
        <f>IFERROR(Table13[[#This Row],[السعر الكلي]]/Table13[[#This Row],[عدد القرامات]],"")</f>
        <v/>
      </c>
      <c r="H2577" s="13"/>
      <c r="I2577" s="14"/>
      <c r="J2577" s="14" t="str" cm="1">
        <f t="array" ref="J2577">_xlfn.IFS(
D2577="عيار 24",E2577*$R$6,
D2577="عيار 22",E2577*$R$7,
D2577="عيار 21",E2577*$R$8,
D2577="عيار 18",E2577*$R$9,
D2577="فضة",E2577*$R$10,
TRUE,""
)</f>
        <v/>
      </c>
      <c r="K2577" s="14" t="str">
        <f>IFERROR(Table13[[#This Row],[القيمة اليوم]]-Table13[[#This Row],[السعر الكلي]],"")</f>
        <v/>
      </c>
      <c r="L2577" s="13"/>
      <c r="M2577" s="13"/>
      <c r="N2577" s="15" t="str">
        <f>IF(Table13[[#This Row],[سعر البيع]]&lt;&gt;"", Table13[[#This Row],[سعر البيع]]-Table13[[#This Row],[السعر الكلي]], "")</f>
        <v/>
      </c>
    </row>
    <row r="2578" spans="2:14" ht="24.75" x14ac:dyDescent="0.4">
      <c r="B2578" s="13">
        <v>2572</v>
      </c>
      <c r="C2578" s="13"/>
      <c r="D2578" s="13"/>
      <c r="E2578" s="14"/>
      <c r="F2578" s="14"/>
      <c r="G2578" s="15" t="str">
        <f>IFERROR(Table13[[#This Row],[السعر الكلي]]/Table13[[#This Row],[عدد القرامات]],"")</f>
        <v/>
      </c>
      <c r="H2578" s="13"/>
      <c r="I2578" s="14"/>
      <c r="J2578" s="14" t="str" cm="1">
        <f t="array" ref="J2578">_xlfn.IFS(
D2578="عيار 24",E2578*$R$6,
D2578="عيار 22",E2578*$R$7,
D2578="عيار 21",E2578*$R$8,
D2578="عيار 18",E2578*$R$9,
D2578="فضة",E2578*$R$10,
TRUE,""
)</f>
        <v/>
      </c>
      <c r="K2578" s="14" t="str">
        <f>IFERROR(Table13[[#This Row],[القيمة اليوم]]-Table13[[#This Row],[السعر الكلي]],"")</f>
        <v/>
      </c>
      <c r="L2578" s="13"/>
      <c r="M2578" s="13"/>
      <c r="N2578" s="15" t="str">
        <f>IF(Table13[[#This Row],[سعر البيع]]&lt;&gt;"", Table13[[#This Row],[سعر البيع]]-Table13[[#This Row],[السعر الكلي]], "")</f>
        <v/>
      </c>
    </row>
    <row r="2579" spans="2:14" ht="24.75" x14ac:dyDescent="0.4">
      <c r="B2579" s="13">
        <v>2573</v>
      </c>
      <c r="C2579" s="13"/>
      <c r="D2579" s="13"/>
      <c r="E2579" s="14"/>
      <c r="F2579" s="14"/>
      <c r="G2579" s="15" t="str">
        <f>IFERROR(Table13[[#This Row],[السعر الكلي]]/Table13[[#This Row],[عدد القرامات]],"")</f>
        <v/>
      </c>
      <c r="H2579" s="13"/>
      <c r="I2579" s="14"/>
      <c r="J2579" s="14" t="str" cm="1">
        <f t="array" ref="J2579">_xlfn.IFS(
D2579="عيار 24",E2579*$R$6,
D2579="عيار 22",E2579*$R$7,
D2579="عيار 21",E2579*$R$8,
D2579="عيار 18",E2579*$R$9,
D2579="فضة",E2579*$R$10,
TRUE,""
)</f>
        <v/>
      </c>
      <c r="K2579" s="14" t="str">
        <f>IFERROR(Table13[[#This Row],[القيمة اليوم]]-Table13[[#This Row],[السعر الكلي]],"")</f>
        <v/>
      </c>
      <c r="L2579" s="13"/>
      <c r="M2579" s="13"/>
      <c r="N2579" s="15" t="str">
        <f>IF(Table13[[#This Row],[سعر البيع]]&lt;&gt;"", Table13[[#This Row],[سعر البيع]]-Table13[[#This Row],[السعر الكلي]], "")</f>
        <v/>
      </c>
    </row>
    <row r="2580" spans="2:14" ht="24.75" x14ac:dyDescent="0.4">
      <c r="B2580" s="13">
        <v>2574</v>
      </c>
      <c r="C2580" s="13"/>
      <c r="D2580" s="13"/>
      <c r="E2580" s="14"/>
      <c r="F2580" s="14"/>
      <c r="G2580" s="15" t="str">
        <f>IFERROR(Table13[[#This Row],[السعر الكلي]]/Table13[[#This Row],[عدد القرامات]],"")</f>
        <v/>
      </c>
      <c r="H2580" s="13"/>
      <c r="I2580" s="14"/>
      <c r="J2580" s="14" t="str" cm="1">
        <f t="array" ref="J2580">_xlfn.IFS(
D2580="عيار 24",E2580*$R$6,
D2580="عيار 22",E2580*$R$7,
D2580="عيار 21",E2580*$R$8,
D2580="عيار 18",E2580*$R$9,
D2580="فضة",E2580*$R$10,
TRUE,""
)</f>
        <v/>
      </c>
      <c r="K2580" s="14" t="str">
        <f>IFERROR(Table13[[#This Row],[القيمة اليوم]]-Table13[[#This Row],[السعر الكلي]],"")</f>
        <v/>
      </c>
      <c r="L2580" s="13"/>
      <c r="M2580" s="13"/>
      <c r="N2580" s="15" t="str">
        <f>IF(Table13[[#This Row],[سعر البيع]]&lt;&gt;"", Table13[[#This Row],[سعر البيع]]-Table13[[#This Row],[السعر الكلي]], "")</f>
        <v/>
      </c>
    </row>
    <row r="2581" spans="2:14" ht="24.75" x14ac:dyDescent="0.4">
      <c r="B2581" s="13">
        <v>2575</v>
      </c>
      <c r="C2581" s="13"/>
      <c r="D2581" s="13"/>
      <c r="E2581" s="14"/>
      <c r="F2581" s="14"/>
      <c r="G2581" s="15" t="str">
        <f>IFERROR(Table13[[#This Row],[السعر الكلي]]/Table13[[#This Row],[عدد القرامات]],"")</f>
        <v/>
      </c>
      <c r="H2581" s="13"/>
      <c r="I2581" s="14"/>
      <c r="J2581" s="14" t="str" cm="1">
        <f t="array" ref="J2581">_xlfn.IFS(
D2581="عيار 24",E2581*$R$6,
D2581="عيار 22",E2581*$R$7,
D2581="عيار 21",E2581*$R$8,
D2581="عيار 18",E2581*$R$9,
D2581="فضة",E2581*$R$10,
TRUE,""
)</f>
        <v/>
      </c>
      <c r="K2581" s="14" t="str">
        <f>IFERROR(Table13[[#This Row],[القيمة اليوم]]-Table13[[#This Row],[السعر الكلي]],"")</f>
        <v/>
      </c>
      <c r="L2581" s="13"/>
      <c r="M2581" s="13"/>
      <c r="N2581" s="15" t="str">
        <f>IF(Table13[[#This Row],[سعر البيع]]&lt;&gt;"", Table13[[#This Row],[سعر البيع]]-Table13[[#This Row],[السعر الكلي]], "")</f>
        <v/>
      </c>
    </row>
    <row r="2582" spans="2:14" ht="24.75" x14ac:dyDescent="0.4">
      <c r="B2582" s="13">
        <v>2576</v>
      </c>
      <c r="C2582" s="13"/>
      <c r="D2582" s="13"/>
      <c r="E2582" s="14"/>
      <c r="F2582" s="14"/>
      <c r="G2582" s="15" t="str">
        <f>IFERROR(Table13[[#This Row],[السعر الكلي]]/Table13[[#This Row],[عدد القرامات]],"")</f>
        <v/>
      </c>
      <c r="H2582" s="13"/>
      <c r="I2582" s="14"/>
      <c r="J2582" s="14" t="str" cm="1">
        <f t="array" ref="J2582">_xlfn.IFS(
D2582="عيار 24",E2582*$R$6,
D2582="عيار 22",E2582*$R$7,
D2582="عيار 21",E2582*$R$8,
D2582="عيار 18",E2582*$R$9,
D2582="فضة",E2582*$R$10,
TRUE,""
)</f>
        <v/>
      </c>
      <c r="K2582" s="14" t="str">
        <f>IFERROR(Table13[[#This Row],[القيمة اليوم]]-Table13[[#This Row],[السعر الكلي]],"")</f>
        <v/>
      </c>
      <c r="L2582" s="13"/>
      <c r="M2582" s="13"/>
      <c r="N2582" s="15" t="str">
        <f>IF(Table13[[#This Row],[سعر البيع]]&lt;&gt;"", Table13[[#This Row],[سعر البيع]]-Table13[[#This Row],[السعر الكلي]], "")</f>
        <v/>
      </c>
    </row>
    <row r="2583" spans="2:14" ht="24.75" x14ac:dyDescent="0.4">
      <c r="B2583" s="13">
        <v>2577</v>
      </c>
      <c r="C2583" s="13"/>
      <c r="D2583" s="13"/>
      <c r="E2583" s="14"/>
      <c r="F2583" s="14"/>
      <c r="G2583" s="15" t="str">
        <f>IFERROR(Table13[[#This Row],[السعر الكلي]]/Table13[[#This Row],[عدد القرامات]],"")</f>
        <v/>
      </c>
      <c r="H2583" s="13"/>
      <c r="I2583" s="14"/>
      <c r="J2583" s="14" t="str" cm="1">
        <f t="array" ref="J2583">_xlfn.IFS(
D2583="عيار 24",E2583*$R$6,
D2583="عيار 22",E2583*$R$7,
D2583="عيار 21",E2583*$R$8,
D2583="عيار 18",E2583*$R$9,
D2583="فضة",E2583*$R$10,
TRUE,""
)</f>
        <v/>
      </c>
      <c r="K2583" s="14" t="str">
        <f>IFERROR(Table13[[#This Row],[القيمة اليوم]]-Table13[[#This Row],[السعر الكلي]],"")</f>
        <v/>
      </c>
      <c r="L2583" s="13"/>
      <c r="M2583" s="13"/>
      <c r="N2583" s="15" t="str">
        <f>IF(Table13[[#This Row],[سعر البيع]]&lt;&gt;"", Table13[[#This Row],[سعر البيع]]-Table13[[#This Row],[السعر الكلي]], "")</f>
        <v/>
      </c>
    </row>
    <row r="2584" spans="2:14" ht="24.75" x14ac:dyDescent="0.4">
      <c r="B2584" s="13">
        <v>2578</v>
      </c>
      <c r="C2584" s="13"/>
      <c r="D2584" s="13"/>
      <c r="E2584" s="14"/>
      <c r="F2584" s="14"/>
      <c r="G2584" s="15" t="str">
        <f>IFERROR(Table13[[#This Row],[السعر الكلي]]/Table13[[#This Row],[عدد القرامات]],"")</f>
        <v/>
      </c>
      <c r="H2584" s="13"/>
      <c r="I2584" s="14"/>
      <c r="J2584" s="14" t="str" cm="1">
        <f t="array" ref="J2584">_xlfn.IFS(
D2584="عيار 24",E2584*$R$6,
D2584="عيار 22",E2584*$R$7,
D2584="عيار 21",E2584*$R$8,
D2584="عيار 18",E2584*$R$9,
D2584="فضة",E2584*$R$10,
TRUE,""
)</f>
        <v/>
      </c>
      <c r="K2584" s="14" t="str">
        <f>IFERROR(Table13[[#This Row],[القيمة اليوم]]-Table13[[#This Row],[السعر الكلي]],"")</f>
        <v/>
      </c>
      <c r="L2584" s="13"/>
      <c r="M2584" s="13"/>
      <c r="N2584" s="15" t="str">
        <f>IF(Table13[[#This Row],[سعر البيع]]&lt;&gt;"", Table13[[#This Row],[سعر البيع]]-Table13[[#This Row],[السعر الكلي]], "")</f>
        <v/>
      </c>
    </row>
    <row r="2585" spans="2:14" ht="24.75" x14ac:dyDescent="0.4">
      <c r="B2585" s="13">
        <v>2579</v>
      </c>
      <c r="C2585" s="13"/>
      <c r="D2585" s="13"/>
      <c r="E2585" s="14"/>
      <c r="F2585" s="14"/>
      <c r="G2585" s="15" t="str">
        <f>IFERROR(Table13[[#This Row],[السعر الكلي]]/Table13[[#This Row],[عدد القرامات]],"")</f>
        <v/>
      </c>
      <c r="H2585" s="13"/>
      <c r="I2585" s="14"/>
      <c r="J2585" s="14" t="str" cm="1">
        <f t="array" ref="J2585">_xlfn.IFS(
D2585="عيار 24",E2585*$R$6,
D2585="عيار 22",E2585*$R$7,
D2585="عيار 21",E2585*$R$8,
D2585="عيار 18",E2585*$R$9,
D2585="فضة",E2585*$R$10,
TRUE,""
)</f>
        <v/>
      </c>
      <c r="K2585" s="14" t="str">
        <f>IFERROR(Table13[[#This Row],[القيمة اليوم]]-Table13[[#This Row],[السعر الكلي]],"")</f>
        <v/>
      </c>
      <c r="L2585" s="13"/>
      <c r="M2585" s="13"/>
      <c r="N2585" s="15" t="str">
        <f>IF(Table13[[#This Row],[سعر البيع]]&lt;&gt;"", Table13[[#This Row],[سعر البيع]]-Table13[[#This Row],[السعر الكلي]], "")</f>
        <v/>
      </c>
    </row>
    <row r="2586" spans="2:14" ht="24.75" x14ac:dyDescent="0.4">
      <c r="B2586" s="13">
        <v>2580</v>
      </c>
      <c r="C2586" s="13"/>
      <c r="D2586" s="13"/>
      <c r="E2586" s="14"/>
      <c r="F2586" s="14"/>
      <c r="G2586" s="15" t="str">
        <f>IFERROR(Table13[[#This Row],[السعر الكلي]]/Table13[[#This Row],[عدد القرامات]],"")</f>
        <v/>
      </c>
      <c r="H2586" s="13"/>
      <c r="I2586" s="14"/>
      <c r="J2586" s="14" t="str" cm="1">
        <f t="array" ref="J2586">_xlfn.IFS(
D2586="عيار 24",E2586*$R$6,
D2586="عيار 22",E2586*$R$7,
D2586="عيار 21",E2586*$R$8,
D2586="عيار 18",E2586*$R$9,
D2586="فضة",E2586*$R$10,
TRUE,""
)</f>
        <v/>
      </c>
      <c r="K2586" s="14" t="str">
        <f>IFERROR(Table13[[#This Row],[القيمة اليوم]]-Table13[[#This Row],[السعر الكلي]],"")</f>
        <v/>
      </c>
      <c r="L2586" s="13"/>
      <c r="M2586" s="13"/>
      <c r="N2586" s="15" t="str">
        <f>IF(Table13[[#This Row],[سعر البيع]]&lt;&gt;"", Table13[[#This Row],[سعر البيع]]-Table13[[#This Row],[السعر الكلي]], "")</f>
        <v/>
      </c>
    </row>
    <row r="2587" spans="2:14" ht="24.75" x14ac:dyDescent="0.4">
      <c r="B2587" s="13">
        <v>2581</v>
      </c>
      <c r="C2587" s="13"/>
      <c r="D2587" s="13"/>
      <c r="E2587" s="14"/>
      <c r="F2587" s="14"/>
      <c r="G2587" s="15" t="str">
        <f>IFERROR(Table13[[#This Row],[السعر الكلي]]/Table13[[#This Row],[عدد القرامات]],"")</f>
        <v/>
      </c>
      <c r="H2587" s="13"/>
      <c r="I2587" s="14"/>
      <c r="J2587" s="14" t="str" cm="1">
        <f t="array" ref="J2587">_xlfn.IFS(
D2587="عيار 24",E2587*$R$6,
D2587="عيار 22",E2587*$R$7,
D2587="عيار 21",E2587*$R$8,
D2587="عيار 18",E2587*$R$9,
D2587="فضة",E2587*$R$10,
TRUE,""
)</f>
        <v/>
      </c>
      <c r="K2587" s="14" t="str">
        <f>IFERROR(Table13[[#This Row],[القيمة اليوم]]-Table13[[#This Row],[السعر الكلي]],"")</f>
        <v/>
      </c>
      <c r="L2587" s="13"/>
      <c r="M2587" s="13"/>
      <c r="N2587" s="15" t="str">
        <f>IF(Table13[[#This Row],[سعر البيع]]&lt;&gt;"", Table13[[#This Row],[سعر البيع]]-Table13[[#This Row],[السعر الكلي]], "")</f>
        <v/>
      </c>
    </row>
    <row r="2588" spans="2:14" ht="24.75" x14ac:dyDescent="0.4">
      <c r="B2588" s="13">
        <v>2582</v>
      </c>
      <c r="C2588" s="13"/>
      <c r="D2588" s="13"/>
      <c r="E2588" s="14"/>
      <c r="F2588" s="14"/>
      <c r="G2588" s="15" t="str">
        <f>IFERROR(Table13[[#This Row],[السعر الكلي]]/Table13[[#This Row],[عدد القرامات]],"")</f>
        <v/>
      </c>
      <c r="H2588" s="13"/>
      <c r="I2588" s="14"/>
      <c r="J2588" s="14" t="str" cm="1">
        <f t="array" ref="J2588">_xlfn.IFS(
D2588="عيار 24",E2588*$R$6,
D2588="عيار 22",E2588*$R$7,
D2588="عيار 21",E2588*$R$8,
D2588="عيار 18",E2588*$R$9,
D2588="فضة",E2588*$R$10,
TRUE,""
)</f>
        <v/>
      </c>
      <c r="K2588" s="14" t="str">
        <f>IFERROR(Table13[[#This Row],[القيمة اليوم]]-Table13[[#This Row],[السعر الكلي]],"")</f>
        <v/>
      </c>
      <c r="L2588" s="13"/>
      <c r="M2588" s="13"/>
      <c r="N2588" s="15" t="str">
        <f>IF(Table13[[#This Row],[سعر البيع]]&lt;&gt;"", Table13[[#This Row],[سعر البيع]]-Table13[[#This Row],[السعر الكلي]], "")</f>
        <v/>
      </c>
    </row>
    <row r="2589" spans="2:14" ht="24.75" x14ac:dyDescent="0.4">
      <c r="B2589" s="13">
        <v>2583</v>
      </c>
      <c r="C2589" s="13"/>
      <c r="D2589" s="13"/>
      <c r="E2589" s="14"/>
      <c r="F2589" s="14"/>
      <c r="G2589" s="15" t="str">
        <f>IFERROR(Table13[[#This Row],[السعر الكلي]]/Table13[[#This Row],[عدد القرامات]],"")</f>
        <v/>
      </c>
      <c r="H2589" s="13"/>
      <c r="I2589" s="14"/>
      <c r="J2589" s="14" t="str" cm="1">
        <f t="array" ref="J2589">_xlfn.IFS(
D2589="عيار 24",E2589*$R$6,
D2589="عيار 22",E2589*$R$7,
D2589="عيار 21",E2589*$R$8,
D2589="عيار 18",E2589*$R$9,
D2589="فضة",E2589*$R$10,
TRUE,""
)</f>
        <v/>
      </c>
      <c r="K2589" s="14" t="str">
        <f>IFERROR(Table13[[#This Row],[القيمة اليوم]]-Table13[[#This Row],[السعر الكلي]],"")</f>
        <v/>
      </c>
      <c r="L2589" s="13"/>
      <c r="M2589" s="13"/>
      <c r="N2589" s="15" t="str">
        <f>IF(Table13[[#This Row],[سعر البيع]]&lt;&gt;"", Table13[[#This Row],[سعر البيع]]-Table13[[#This Row],[السعر الكلي]], "")</f>
        <v/>
      </c>
    </row>
    <row r="2590" spans="2:14" ht="24.75" x14ac:dyDescent="0.4">
      <c r="B2590" s="13">
        <v>2584</v>
      </c>
      <c r="C2590" s="13"/>
      <c r="D2590" s="13"/>
      <c r="E2590" s="14"/>
      <c r="F2590" s="14"/>
      <c r="G2590" s="15" t="str">
        <f>IFERROR(Table13[[#This Row],[السعر الكلي]]/Table13[[#This Row],[عدد القرامات]],"")</f>
        <v/>
      </c>
      <c r="H2590" s="13"/>
      <c r="I2590" s="14"/>
      <c r="J2590" s="14" t="str" cm="1">
        <f t="array" ref="J2590">_xlfn.IFS(
D2590="عيار 24",E2590*$R$6,
D2590="عيار 22",E2590*$R$7,
D2590="عيار 21",E2590*$R$8,
D2590="عيار 18",E2590*$R$9,
D2590="فضة",E2590*$R$10,
TRUE,""
)</f>
        <v/>
      </c>
      <c r="K2590" s="14" t="str">
        <f>IFERROR(Table13[[#This Row],[القيمة اليوم]]-Table13[[#This Row],[السعر الكلي]],"")</f>
        <v/>
      </c>
      <c r="L2590" s="13"/>
      <c r="M2590" s="13"/>
      <c r="N2590" s="15" t="str">
        <f>IF(Table13[[#This Row],[سعر البيع]]&lt;&gt;"", Table13[[#This Row],[سعر البيع]]-Table13[[#This Row],[السعر الكلي]], "")</f>
        <v/>
      </c>
    </row>
    <row r="2591" spans="2:14" ht="24.75" x14ac:dyDescent="0.4">
      <c r="B2591" s="13">
        <v>2585</v>
      </c>
      <c r="C2591" s="13"/>
      <c r="D2591" s="13"/>
      <c r="E2591" s="14"/>
      <c r="F2591" s="14"/>
      <c r="G2591" s="15" t="str">
        <f>IFERROR(Table13[[#This Row],[السعر الكلي]]/Table13[[#This Row],[عدد القرامات]],"")</f>
        <v/>
      </c>
      <c r="H2591" s="13"/>
      <c r="I2591" s="14"/>
      <c r="J2591" s="14" t="str" cm="1">
        <f t="array" ref="J2591">_xlfn.IFS(
D2591="عيار 24",E2591*$R$6,
D2591="عيار 22",E2591*$R$7,
D2591="عيار 21",E2591*$R$8,
D2591="عيار 18",E2591*$R$9,
D2591="فضة",E2591*$R$10,
TRUE,""
)</f>
        <v/>
      </c>
      <c r="K2591" s="14" t="str">
        <f>IFERROR(Table13[[#This Row],[القيمة اليوم]]-Table13[[#This Row],[السعر الكلي]],"")</f>
        <v/>
      </c>
      <c r="L2591" s="13"/>
      <c r="M2591" s="13"/>
      <c r="N2591" s="15" t="str">
        <f>IF(Table13[[#This Row],[سعر البيع]]&lt;&gt;"", Table13[[#This Row],[سعر البيع]]-Table13[[#This Row],[السعر الكلي]], "")</f>
        <v/>
      </c>
    </row>
    <row r="2592" spans="2:14" ht="24.75" x14ac:dyDescent="0.4">
      <c r="B2592" s="13">
        <v>2586</v>
      </c>
      <c r="C2592" s="13"/>
      <c r="D2592" s="13"/>
      <c r="E2592" s="14"/>
      <c r="F2592" s="14"/>
      <c r="G2592" s="15" t="str">
        <f>IFERROR(Table13[[#This Row],[السعر الكلي]]/Table13[[#This Row],[عدد القرامات]],"")</f>
        <v/>
      </c>
      <c r="H2592" s="13"/>
      <c r="I2592" s="14"/>
      <c r="J2592" s="14" t="str" cm="1">
        <f t="array" ref="J2592">_xlfn.IFS(
D2592="عيار 24",E2592*$R$6,
D2592="عيار 22",E2592*$R$7,
D2592="عيار 21",E2592*$R$8,
D2592="عيار 18",E2592*$R$9,
D2592="فضة",E2592*$R$10,
TRUE,""
)</f>
        <v/>
      </c>
      <c r="K2592" s="14" t="str">
        <f>IFERROR(Table13[[#This Row],[القيمة اليوم]]-Table13[[#This Row],[السعر الكلي]],"")</f>
        <v/>
      </c>
      <c r="L2592" s="13"/>
      <c r="M2592" s="13"/>
      <c r="N2592" s="15" t="str">
        <f>IF(Table13[[#This Row],[سعر البيع]]&lt;&gt;"", Table13[[#This Row],[سعر البيع]]-Table13[[#This Row],[السعر الكلي]], "")</f>
        <v/>
      </c>
    </row>
    <row r="2593" spans="2:14" ht="24.75" x14ac:dyDescent="0.4">
      <c r="B2593" s="13">
        <v>2587</v>
      </c>
      <c r="C2593" s="13"/>
      <c r="D2593" s="13"/>
      <c r="E2593" s="14"/>
      <c r="F2593" s="14"/>
      <c r="G2593" s="15" t="str">
        <f>IFERROR(Table13[[#This Row],[السعر الكلي]]/Table13[[#This Row],[عدد القرامات]],"")</f>
        <v/>
      </c>
      <c r="H2593" s="13"/>
      <c r="I2593" s="14"/>
      <c r="J2593" s="14" t="str" cm="1">
        <f t="array" ref="J2593">_xlfn.IFS(
D2593="عيار 24",E2593*$R$6,
D2593="عيار 22",E2593*$R$7,
D2593="عيار 21",E2593*$R$8,
D2593="عيار 18",E2593*$R$9,
D2593="فضة",E2593*$R$10,
TRUE,""
)</f>
        <v/>
      </c>
      <c r="K2593" s="14" t="str">
        <f>IFERROR(Table13[[#This Row],[القيمة اليوم]]-Table13[[#This Row],[السعر الكلي]],"")</f>
        <v/>
      </c>
      <c r="L2593" s="13"/>
      <c r="M2593" s="13"/>
      <c r="N2593" s="15" t="str">
        <f>IF(Table13[[#This Row],[سعر البيع]]&lt;&gt;"", Table13[[#This Row],[سعر البيع]]-Table13[[#This Row],[السعر الكلي]], "")</f>
        <v/>
      </c>
    </row>
    <row r="2594" spans="2:14" ht="24.75" x14ac:dyDescent="0.4">
      <c r="B2594" s="13">
        <v>2588</v>
      </c>
      <c r="C2594" s="13"/>
      <c r="D2594" s="13"/>
      <c r="E2594" s="14"/>
      <c r="F2594" s="14"/>
      <c r="G2594" s="15" t="str">
        <f>IFERROR(Table13[[#This Row],[السعر الكلي]]/Table13[[#This Row],[عدد القرامات]],"")</f>
        <v/>
      </c>
      <c r="H2594" s="13"/>
      <c r="I2594" s="14"/>
      <c r="J2594" s="14" t="str" cm="1">
        <f t="array" ref="J2594">_xlfn.IFS(
D2594="عيار 24",E2594*$R$6,
D2594="عيار 22",E2594*$R$7,
D2594="عيار 21",E2594*$R$8,
D2594="عيار 18",E2594*$R$9,
D2594="فضة",E2594*$R$10,
TRUE,""
)</f>
        <v/>
      </c>
      <c r="K2594" s="14" t="str">
        <f>IFERROR(Table13[[#This Row],[القيمة اليوم]]-Table13[[#This Row],[السعر الكلي]],"")</f>
        <v/>
      </c>
      <c r="L2594" s="13"/>
      <c r="M2594" s="13"/>
      <c r="N2594" s="15" t="str">
        <f>IF(Table13[[#This Row],[سعر البيع]]&lt;&gt;"", Table13[[#This Row],[سعر البيع]]-Table13[[#This Row],[السعر الكلي]], "")</f>
        <v/>
      </c>
    </row>
    <row r="2595" spans="2:14" ht="24.75" x14ac:dyDescent="0.4">
      <c r="B2595" s="13">
        <v>2589</v>
      </c>
      <c r="C2595" s="13"/>
      <c r="D2595" s="13"/>
      <c r="E2595" s="14"/>
      <c r="F2595" s="14"/>
      <c r="G2595" s="15" t="str">
        <f>IFERROR(Table13[[#This Row],[السعر الكلي]]/Table13[[#This Row],[عدد القرامات]],"")</f>
        <v/>
      </c>
      <c r="H2595" s="13"/>
      <c r="I2595" s="14"/>
      <c r="J2595" s="14" t="str" cm="1">
        <f t="array" ref="J2595">_xlfn.IFS(
D2595="عيار 24",E2595*$R$6,
D2595="عيار 22",E2595*$R$7,
D2595="عيار 21",E2595*$R$8,
D2595="عيار 18",E2595*$R$9,
D2595="فضة",E2595*$R$10,
TRUE,""
)</f>
        <v/>
      </c>
      <c r="K2595" s="14" t="str">
        <f>IFERROR(Table13[[#This Row],[القيمة اليوم]]-Table13[[#This Row],[السعر الكلي]],"")</f>
        <v/>
      </c>
      <c r="L2595" s="13"/>
      <c r="M2595" s="13"/>
      <c r="N2595" s="15" t="str">
        <f>IF(Table13[[#This Row],[سعر البيع]]&lt;&gt;"", Table13[[#This Row],[سعر البيع]]-Table13[[#This Row],[السعر الكلي]], "")</f>
        <v/>
      </c>
    </row>
    <row r="2596" spans="2:14" ht="24.75" x14ac:dyDescent="0.4">
      <c r="B2596" s="13">
        <v>2590</v>
      </c>
      <c r="C2596" s="13"/>
      <c r="D2596" s="13"/>
      <c r="E2596" s="14"/>
      <c r="F2596" s="14"/>
      <c r="G2596" s="15" t="str">
        <f>IFERROR(Table13[[#This Row],[السعر الكلي]]/Table13[[#This Row],[عدد القرامات]],"")</f>
        <v/>
      </c>
      <c r="H2596" s="13"/>
      <c r="I2596" s="14"/>
      <c r="J2596" s="14" t="str" cm="1">
        <f t="array" ref="J2596">_xlfn.IFS(
D2596="عيار 24",E2596*$R$6,
D2596="عيار 22",E2596*$R$7,
D2596="عيار 21",E2596*$R$8,
D2596="عيار 18",E2596*$R$9,
D2596="فضة",E2596*$R$10,
TRUE,""
)</f>
        <v/>
      </c>
      <c r="K2596" s="14" t="str">
        <f>IFERROR(Table13[[#This Row],[القيمة اليوم]]-Table13[[#This Row],[السعر الكلي]],"")</f>
        <v/>
      </c>
      <c r="L2596" s="13"/>
      <c r="M2596" s="13"/>
      <c r="N2596" s="15" t="str">
        <f>IF(Table13[[#This Row],[سعر البيع]]&lt;&gt;"", Table13[[#This Row],[سعر البيع]]-Table13[[#This Row],[السعر الكلي]], "")</f>
        <v/>
      </c>
    </row>
    <row r="2597" spans="2:14" ht="24.75" x14ac:dyDescent="0.4">
      <c r="B2597" s="13">
        <v>2591</v>
      </c>
      <c r="C2597" s="13"/>
      <c r="D2597" s="13"/>
      <c r="E2597" s="14"/>
      <c r="F2597" s="14"/>
      <c r="G2597" s="15" t="str">
        <f>IFERROR(Table13[[#This Row],[السعر الكلي]]/Table13[[#This Row],[عدد القرامات]],"")</f>
        <v/>
      </c>
      <c r="H2597" s="13"/>
      <c r="I2597" s="14"/>
      <c r="J2597" s="14" t="str" cm="1">
        <f t="array" ref="J2597">_xlfn.IFS(
D2597="عيار 24",E2597*$R$6,
D2597="عيار 22",E2597*$R$7,
D2597="عيار 21",E2597*$R$8,
D2597="عيار 18",E2597*$R$9,
D2597="فضة",E2597*$R$10,
TRUE,""
)</f>
        <v/>
      </c>
      <c r="K2597" s="14" t="str">
        <f>IFERROR(Table13[[#This Row],[القيمة اليوم]]-Table13[[#This Row],[السعر الكلي]],"")</f>
        <v/>
      </c>
      <c r="L2597" s="13"/>
      <c r="M2597" s="13"/>
      <c r="N2597" s="15" t="str">
        <f>IF(Table13[[#This Row],[سعر البيع]]&lt;&gt;"", Table13[[#This Row],[سعر البيع]]-Table13[[#This Row],[السعر الكلي]], "")</f>
        <v/>
      </c>
    </row>
    <row r="2598" spans="2:14" ht="24.75" x14ac:dyDescent="0.4">
      <c r="B2598" s="13">
        <v>2592</v>
      </c>
      <c r="C2598" s="13"/>
      <c r="D2598" s="13"/>
      <c r="E2598" s="14"/>
      <c r="F2598" s="14"/>
      <c r="G2598" s="15" t="str">
        <f>IFERROR(Table13[[#This Row],[السعر الكلي]]/Table13[[#This Row],[عدد القرامات]],"")</f>
        <v/>
      </c>
      <c r="H2598" s="13"/>
      <c r="I2598" s="14"/>
      <c r="J2598" s="14" t="str" cm="1">
        <f t="array" ref="J2598">_xlfn.IFS(
D2598="عيار 24",E2598*$R$6,
D2598="عيار 22",E2598*$R$7,
D2598="عيار 21",E2598*$R$8,
D2598="عيار 18",E2598*$R$9,
D2598="فضة",E2598*$R$10,
TRUE,""
)</f>
        <v/>
      </c>
      <c r="K2598" s="14" t="str">
        <f>IFERROR(Table13[[#This Row],[القيمة اليوم]]-Table13[[#This Row],[السعر الكلي]],"")</f>
        <v/>
      </c>
      <c r="L2598" s="13"/>
      <c r="M2598" s="13"/>
      <c r="N2598" s="15" t="str">
        <f>IF(Table13[[#This Row],[سعر البيع]]&lt;&gt;"", Table13[[#This Row],[سعر البيع]]-Table13[[#This Row],[السعر الكلي]], "")</f>
        <v/>
      </c>
    </row>
    <row r="2599" spans="2:14" ht="24.75" x14ac:dyDescent="0.4">
      <c r="B2599" s="13">
        <v>2593</v>
      </c>
      <c r="C2599" s="13"/>
      <c r="D2599" s="13"/>
      <c r="E2599" s="14"/>
      <c r="F2599" s="14"/>
      <c r="G2599" s="15" t="str">
        <f>IFERROR(Table13[[#This Row],[السعر الكلي]]/Table13[[#This Row],[عدد القرامات]],"")</f>
        <v/>
      </c>
      <c r="H2599" s="13"/>
      <c r="I2599" s="14"/>
      <c r="J2599" s="14" t="str" cm="1">
        <f t="array" ref="J2599">_xlfn.IFS(
D2599="عيار 24",E2599*$R$6,
D2599="عيار 22",E2599*$R$7,
D2599="عيار 21",E2599*$R$8,
D2599="عيار 18",E2599*$R$9,
D2599="فضة",E2599*$R$10,
TRUE,""
)</f>
        <v/>
      </c>
      <c r="K2599" s="14" t="str">
        <f>IFERROR(Table13[[#This Row],[القيمة اليوم]]-Table13[[#This Row],[السعر الكلي]],"")</f>
        <v/>
      </c>
      <c r="L2599" s="13"/>
      <c r="M2599" s="13"/>
      <c r="N2599" s="15" t="str">
        <f>IF(Table13[[#This Row],[سعر البيع]]&lt;&gt;"", Table13[[#This Row],[سعر البيع]]-Table13[[#This Row],[السعر الكلي]], "")</f>
        <v/>
      </c>
    </row>
    <row r="2600" spans="2:14" ht="24.75" x14ac:dyDescent="0.4">
      <c r="B2600" s="13">
        <v>2594</v>
      </c>
      <c r="C2600" s="13"/>
      <c r="D2600" s="13"/>
      <c r="E2600" s="14"/>
      <c r="F2600" s="14"/>
      <c r="G2600" s="15" t="str">
        <f>IFERROR(Table13[[#This Row],[السعر الكلي]]/Table13[[#This Row],[عدد القرامات]],"")</f>
        <v/>
      </c>
      <c r="H2600" s="13"/>
      <c r="I2600" s="14"/>
      <c r="J2600" s="14" t="str" cm="1">
        <f t="array" ref="J2600">_xlfn.IFS(
D2600="عيار 24",E2600*$R$6,
D2600="عيار 22",E2600*$R$7,
D2600="عيار 21",E2600*$R$8,
D2600="عيار 18",E2600*$R$9,
D2600="فضة",E2600*$R$10,
TRUE,""
)</f>
        <v/>
      </c>
      <c r="K2600" s="14" t="str">
        <f>IFERROR(Table13[[#This Row],[القيمة اليوم]]-Table13[[#This Row],[السعر الكلي]],"")</f>
        <v/>
      </c>
      <c r="L2600" s="13"/>
      <c r="M2600" s="13"/>
      <c r="N2600" s="15" t="str">
        <f>IF(Table13[[#This Row],[سعر البيع]]&lt;&gt;"", Table13[[#This Row],[سعر البيع]]-Table13[[#This Row],[السعر الكلي]], "")</f>
        <v/>
      </c>
    </row>
    <row r="2601" spans="2:14" ht="24.75" x14ac:dyDescent="0.4">
      <c r="B2601" s="13">
        <v>2595</v>
      </c>
      <c r="C2601" s="13"/>
      <c r="D2601" s="13"/>
      <c r="E2601" s="14"/>
      <c r="F2601" s="14"/>
      <c r="G2601" s="15" t="str">
        <f>IFERROR(Table13[[#This Row],[السعر الكلي]]/Table13[[#This Row],[عدد القرامات]],"")</f>
        <v/>
      </c>
      <c r="H2601" s="13"/>
      <c r="I2601" s="14"/>
      <c r="J2601" s="14" t="str" cm="1">
        <f t="array" ref="J2601">_xlfn.IFS(
D2601="عيار 24",E2601*$R$6,
D2601="عيار 22",E2601*$R$7,
D2601="عيار 21",E2601*$R$8,
D2601="عيار 18",E2601*$R$9,
D2601="فضة",E2601*$R$10,
TRUE,""
)</f>
        <v/>
      </c>
      <c r="K2601" s="14" t="str">
        <f>IFERROR(Table13[[#This Row],[القيمة اليوم]]-Table13[[#This Row],[السعر الكلي]],"")</f>
        <v/>
      </c>
      <c r="L2601" s="13"/>
      <c r="M2601" s="13"/>
      <c r="N2601" s="15" t="str">
        <f>IF(Table13[[#This Row],[سعر البيع]]&lt;&gt;"", Table13[[#This Row],[سعر البيع]]-Table13[[#This Row],[السعر الكلي]], "")</f>
        <v/>
      </c>
    </row>
    <row r="2602" spans="2:14" ht="24.75" x14ac:dyDescent="0.4">
      <c r="B2602" s="13">
        <v>2596</v>
      </c>
      <c r="C2602" s="13"/>
      <c r="D2602" s="13"/>
      <c r="E2602" s="14"/>
      <c r="F2602" s="14"/>
      <c r="G2602" s="15" t="str">
        <f>IFERROR(Table13[[#This Row],[السعر الكلي]]/Table13[[#This Row],[عدد القرامات]],"")</f>
        <v/>
      </c>
      <c r="H2602" s="13"/>
      <c r="I2602" s="14"/>
      <c r="J2602" s="14" t="str" cm="1">
        <f t="array" ref="J2602">_xlfn.IFS(
D2602="عيار 24",E2602*$R$6,
D2602="عيار 22",E2602*$R$7,
D2602="عيار 21",E2602*$R$8,
D2602="عيار 18",E2602*$R$9,
D2602="فضة",E2602*$R$10,
TRUE,""
)</f>
        <v/>
      </c>
      <c r="K2602" s="14" t="str">
        <f>IFERROR(Table13[[#This Row],[القيمة اليوم]]-Table13[[#This Row],[السعر الكلي]],"")</f>
        <v/>
      </c>
      <c r="L2602" s="13"/>
      <c r="M2602" s="13"/>
      <c r="N2602" s="15" t="str">
        <f>IF(Table13[[#This Row],[سعر البيع]]&lt;&gt;"", Table13[[#This Row],[سعر البيع]]-Table13[[#This Row],[السعر الكلي]], "")</f>
        <v/>
      </c>
    </row>
    <row r="2603" spans="2:14" ht="24.75" x14ac:dyDescent="0.4">
      <c r="B2603" s="13">
        <v>2597</v>
      </c>
      <c r="C2603" s="13"/>
      <c r="D2603" s="13"/>
      <c r="E2603" s="14"/>
      <c r="F2603" s="14"/>
      <c r="G2603" s="15" t="str">
        <f>IFERROR(Table13[[#This Row],[السعر الكلي]]/Table13[[#This Row],[عدد القرامات]],"")</f>
        <v/>
      </c>
      <c r="H2603" s="13"/>
      <c r="I2603" s="14"/>
      <c r="J2603" s="14" t="str" cm="1">
        <f t="array" ref="J2603">_xlfn.IFS(
D2603="عيار 24",E2603*$R$6,
D2603="عيار 22",E2603*$R$7,
D2603="عيار 21",E2603*$R$8,
D2603="عيار 18",E2603*$R$9,
D2603="فضة",E2603*$R$10,
TRUE,""
)</f>
        <v/>
      </c>
      <c r="K2603" s="14" t="str">
        <f>IFERROR(Table13[[#This Row],[القيمة اليوم]]-Table13[[#This Row],[السعر الكلي]],"")</f>
        <v/>
      </c>
      <c r="L2603" s="13"/>
      <c r="M2603" s="13"/>
      <c r="N2603" s="15" t="str">
        <f>IF(Table13[[#This Row],[سعر البيع]]&lt;&gt;"", Table13[[#This Row],[سعر البيع]]-Table13[[#This Row],[السعر الكلي]], "")</f>
        <v/>
      </c>
    </row>
    <row r="2604" spans="2:14" ht="24.75" x14ac:dyDescent="0.4">
      <c r="B2604" s="13">
        <v>2598</v>
      </c>
      <c r="C2604" s="13"/>
      <c r="D2604" s="13"/>
      <c r="E2604" s="14"/>
      <c r="F2604" s="14"/>
      <c r="G2604" s="15" t="str">
        <f>IFERROR(Table13[[#This Row],[السعر الكلي]]/Table13[[#This Row],[عدد القرامات]],"")</f>
        <v/>
      </c>
      <c r="H2604" s="13"/>
      <c r="I2604" s="14"/>
      <c r="J2604" s="14" t="str" cm="1">
        <f t="array" ref="J2604">_xlfn.IFS(
D2604="عيار 24",E2604*$R$6,
D2604="عيار 22",E2604*$R$7,
D2604="عيار 21",E2604*$R$8,
D2604="عيار 18",E2604*$R$9,
D2604="فضة",E2604*$R$10,
TRUE,""
)</f>
        <v/>
      </c>
      <c r="K2604" s="14" t="str">
        <f>IFERROR(Table13[[#This Row],[القيمة اليوم]]-Table13[[#This Row],[السعر الكلي]],"")</f>
        <v/>
      </c>
      <c r="L2604" s="13"/>
      <c r="M2604" s="13"/>
      <c r="N2604" s="15" t="str">
        <f>IF(Table13[[#This Row],[سعر البيع]]&lt;&gt;"", Table13[[#This Row],[سعر البيع]]-Table13[[#This Row],[السعر الكلي]], "")</f>
        <v/>
      </c>
    </row>
    <row r="2605" spans="2:14" ht="24.75" x14ac:dyDescent="0.4">
      <c r="B2605" s="13">
        <v>2599</v>
      </c>
      <c r="C2605" s="13"/>
      <c r="D2605" s="13"/>
      <c r="E2605" s="14"/>
      <c r="F2605" s="14"/>
      <c r="G2605" s="15" t="str">
        <f>IFERROR(Table13[[#This Row],[السعر الكلي]]/Table13[[#This Row],[عدد القرامات]],"")</f>
        <v/>
      </c>
      <c r="H2605" s="13"/>
      <c r="I2605" s="14"/>
      <c r="J2605" s="14" t="str" cm="1">
        <f t="array" ref="J2605">_xlfn.IFS(
D2605="عيار 24",E2605*$R$6,
D2605="عيار 22",E2605*$R$7,
D2605="عيار 21",E2605*$R$8,
D2605="عيار 18",E2605*$R$9,
D2605="فضة",E2605*$R$10,
TRUE,""
)</f>
        <v/>
      </c>
      <c r="K2605" s="14" t="str">
        <f>IFERROR(Table13[[#This Row],[القيمة اليوم]]-Table13[[#This Row],[السعر الكلي]],"")</f>
        <v/>
      </c>
      <c r="L2605" s="13"/>
      <c r="M2605" s="13"/>
      <c r="N2605" s="15" t="str">
        <f>IF(Table13[[#This Row],[سعر البيع]]&lt;&gt;"", Table13[[#This Row],[سعر البيع]]-Table13[[#This Row],[السعر الكلي]], "")</f>
        <v/>
      </c>
    </row>
    <row r="2606" spans="2:14" ht="24.75" x14ac:dyDescent="0.4">
      <c r="B2606" s="13">
        <v>2600</v>
      </c>
      <c r="C2606" s="13"/>
      <c r="D2606" s="13"/>
      <c r="E2606" s="14"/>
      <c r="F2606" s="14"/>
      <c r="G2606" s="15" t="str">
        <f>IFERROR(Table13[[#This Row],[السعر الكلي]]/Table13[[#This Row],[عدد القرامات]],"")</f>
        <v/>
      </c>
      <c r="H2606" s="13"/>
      <c r="I2606" s="14"/>
      <c r="J2606" s="14" t="str" cm="1">
        <f t="array" ref="J2606">_xlfn.IFS(
D2606="عيار 24",E2606*$R$6,
D2606="عيار 22",E2606*$R$7,
D2606="عيار 21",E2606*$R$8,
D2606="عيار 18",E2606*$R$9,
D2606="فضة",E2606*$R$10,
TRUE,""
)</f>
        <v/>
      </c>
      <c r="K2606" s="14" t="str">
        <f>IFERROR(Table13[[#This Row],[القيمة اليوم]]-Table13[[#This Row],[السعر الكلي]],"")</f>
        <v/>
      </c>
      <c r="L2606" s="13"/>
      <c r="M2606" s="13"/>
      <c r="N2606" s="15" t="str">
        <f>IF(Table13[[#This Row],[سعر البيع]]&lt;&gt;"", Table13[[#This Row],[سعر البيع]]-Table13[[#This Row],[السعر الكلي]], "")</f>
        <v/>
      </c>
    </row>
    <row r="2607" spans="2:14" ht="24.75" x14ac:dyDescent="0.4">
      <c r="B2607" s="13">
        <v>2601</v>
      </c>
      <c r="C2607" s="13"/>
      <c r="D2607" s="13"/>
      <c r="E2607" s="14"/>
      <c r="F2607" s="14"/>
      <c r="G2607" s="15" t="str">
        <f>IFERROR(Table13[[#This Row],[السعر الكلي]]/Table13[[#This Row],[عدد القرامات]],"")</f>
        <v/>
      </c>
      <c r="H2607" s="13"/>
      <c r="I2607" s="14"/>
      <c r="J2607" s="14" t="str" cm="1">
        <f t="array" ref="J2607">_xlfn.IFS(
D2607="عيار 24",E2607*$R$6,
D2607="عيار 22",E2607*$R$7,
D2607="عيار 21",E2607*$R$8,
D2607="عيار 18",E2607*$R$9,
D2607="فضة",E2607*$R$10,
TRUE,""
)</f>
        <v/>
      </c>
      <c r="K2607" s="14" t="str">
        <f>IFERROR(Table13[[#This Row],[القيمة اليوم]]-Table13[[#This Row],[السعر الكلي]],"")</f>
        <v/>
      </c>
      <c r="L2607" s="13"/>
      <c r="M2607" s="13"/>
      <c r="N2607" s="15" t="str">
        <f>IF(Table13[[#This Row],[سعر البيع]]&lt;&gt;"", Table13[[#This Row],[سعر البيع]]-Table13[[#This Row],[السعر الكلي]], "")</f>
        <v/>
      </c>
    </row>
    <row r="2608" spans="2:14" ht="24.75" x14ac:dyDescent="0.4">
      <c r="B2608" s="13">
        <v>2602</v>
      </c>
      <c r="C2608" s="13"/>
      <c r="D2608" s="13"/>
      <c r="E2608" s="14"/>
      <c r="F2608" s="14"/>
      <c r="G2608" s="15" t="str">
        <f>IFERROR(Table13[[#This Row],[السعر الكلي]]/Table13[[#This Row],[عدد القرامات]],"")</f>
        <v/>
      </c>
      <c r="H2608" s="13"/>
      <c r="I2608" s="14"/>
      <c r="J2608" s="14" t="str" cm="1">
        <f t="array" ref="J2608">_xlfn.IFS(
D2608="عيار 24",E2608*$R$6,
D2608="عيار 22",E2608*$R$7,
D2608="عيار 21",E2608*$R$8,
D2608="عيار 18",E2608*$R$9,
D2608="فضة",E2608*$R$10,
TRUE,""
)</f>
        <v/>
      </c>
      <c r="K2608" s="14" t="str">
        <f>IFERROR(Table13[[#This Row],[القيمة اليوم]]-Table13[[#This Row],[السعر الكلي]],"")</f>
        <v/>
      </c>
      <c r="L2608" s="13"/>
      <c r="M2608" s="13"/>
      <c r="N2608" s="15" t="str">
        <f>IF(Table13[[#This Row],[سعر البيع]]&lt;&gt;"", Table13[[#This Row],[سعر البيع]]-Table13[[#This Row],[السعر الكلي]], "")</f>
        <v/>
      </c>
    </row>
    <row r="2609" spans="2:14" ht="24.75" x14ac:dyDescent="0.4">
      <c r="B2609" s="13">
        <v>2603</v>
      </c>
      <c r="C2609" s="13"/>
      <c r="D2609" s="13"/>
      <c r="E2609" s="14"/>
      <c r="F2609" s="14"/>
      <c r="G2609" s="15" t="str">
        <f>IFERROR(Table13[[#This Row],[السعر الكلي]]/Table13[[#This Row],[عدد القرامات]],"")</f>
        <v/>
      </c>
      <c r="H2609" s="13"/>
      <c r="I2609" s="14"/>
      <c r="J2609" s="14" t="str" cm="1">
        <f t="array" ref="J2609">_xlfn.IFS(
D2609="عيار 24",E2609*$R$6,
D2609="عيار 22",E2609*$R$7,
D2609="عيار 21",E2609*$R$8,
D2609="عيار 18",E2609*$R$9,
D2609="فضة",E2609*$R$10,
TRUE,""
)</f>
        <v/>
      </c>
      <c r="K2609" s="14" t="str">
        <f>IFERROR(Table13[[#This Row],[القيمة اليوم]]-Table13[[#This Row],[السعر الكلي]],"")</f>
        <v/>
      </c>
      <c r="L2609" s="13"/>
      <c r="M2609" s="13"/>
      <c r="N2609" s="15" t="str">
        <f>IF(Table13[[#This Row],[سعر البيع]]&lt;&gt;"", Table13[[#This Row],[سعر البيع]]-Table13[[#This Row],[السعر الكلي]], "")</f>
        <v/>
      </c>
    </row>
    <row r="2610" spans="2:14" ht="24.75" x14ac:dyDescent="0.4">
      <c r="B2610" s="13">
        <v>2604</v>
      </c>
      <c r="C2610" s="13"/>
      <c r="D2610" s="13"/>
      <c r="E2610" s="14"/>
      <c r="F2610" s="14"/>
      <c r="G2610" s="15" t="str">
        <f>IFERROR(Table13[[#This Row],[السعر الكلي]]/Table13[[#This Row],[عدد القرامات]],"")</f>
        <v/>
      </c>
      <c r="H2610" s="13"/>
      <c r="I2610" s="14"/>
      <c r="J2610" s="14" t="str" cm="1">
        <f t="array" ref="J2610">_xlfn.IFS(
D2610="عيار 24",E2610*$R$6,
D2610="عيار 22",E2610*$R$7,
D2610="عيار 21",E2610*$R$8,
D2610="عيار 18",E2610*$R$9,
D2610="فضة",E2610*$R$10,
TRUE,""
)</f>
        <v/>
      </c>
      <c r="K2610" s="14" t="str">
        <f>IFERROR(Table13[[#This Row],[القيمة اليوم]]-Table13[[#This Row],[السعر الكلي]],"")</f>
        <v/>
      </c>
      <c r="L2610" s="13"/>
      <c r="M2610" s="13"/>
      <c r="N2610" s="15" t="str">
        <f>IF(Table13[[#This Row],[سعر البيع]]&lt;&gt;"", Table13[[#This Row],[سعر البيع]]-Table13[[#This Row],[السعر الكلي]], "")</f>
        <v/>
      </c>
    </row>
    <row r="2611" spans="2:14" ht="24.75" x14ac:dyDescent="0.4">
      <c r="B2611" s="13">
        <v>2605</v>
      </c>
      <c r="C2611" s="13"/>
      <c r="D2611" s="13"/>
      <c r="E2611" s="14"/>
      <c r="F2611" s="14"/>
      <c r="G2611" s="15" t="str">
        <f>IFERROR(Table13[[#This Row],[السعر الكلي]]/Table13[[#This Row],[عدد القرامات]],"")</f>
        <v/>
      </c>
      <c r="H2611" s="13"/>
      <c r="I2611" s="14"/>
      <c r="J2611" s="14" t="str" cm="1">
        <f t="array" ref="J2611">_xlfn.IFS(
D2611="عيار 24",E2611*$R$6,
D2611="عيار 22",E2611*$R$7,
D2611="عيار 21",E2611*$R$8,
D2611="عيار 18",E2611*$R$9,
D2611="فضة",E2611*$R$10,
TRUE,""
)</f>
        <v/>
      </c>
      <c r="K2611" s="14" t="str">
        <f>IFERROR(Table13[[#This Row],[القيمة اليوم]]-Table13[[#This Row],[السعر الكلي]],"")</f>
        <v/>
      </c>
      <c r="L2611" s="13"/>
      <c r="M2611" s="13"/>
      <c r="N2611" s="15" t="str">
        <f>IF(Table13[[#This Row],[سعر البيع]]&lt;&gt;"", Table13[[#This Row],[سعر البيع]]-Table13[[#This Row],[السعر الكلي]], "")</f>
        <v/>
      </c>
    </row>
    <row r="2612" spans="2:14" ht="24.75" x14ac:dyDescent="0.4">
      <c r="B2612" s="13">
        <v>2606</v>
      </c>
      <c r="C2612" s="13"/>
      <c r="D2612" s="13"/>
      <c r="E2612" s="14"/>
      <c r="F2612" s="14"/>
      <c r="G2612" s="15" t="str">
        <f>IFERROR(Table13[[#This Row],[السعر الكلي]]/Table13[[#This Row],[عدد القرامات]],"")</f>
        <v/>
      </c>
      <c r="H2612" s="13"/>
      <c r="I2612" s="14"/>
      <c r="J2612" s="14" t="str" cm="1">
        <f t="array" ref="J2612">_xlfn.IFS(
D2612="عيار 24",E2612*$R$6,
D2612="عيار 22",E2612*$R$7,
D2612="عيار 21",E2612*$R$8,
D2612="عيار 18",E2612*$R$9,
D2612="فضة",E2612*$R$10,
TRUE,""
)</f>
        <v/>
      </c>
      <c r="K2612" s="14" t="str">
        <f>IFERROR(Table13[[#This Row],[القيمة اليوم]]-Table13[[#This Row],[السعر الكلي]],"")</f>
        <v/>
      </c>
      <c r="L2612" s="13"/>
      <c r="M2612" s="13"/>
      <c r="N2612" s="15" t="str">
        <f>IF(Table13[[#This Row],[سعر البيع]]&lt;&gt;"", Table13[[#This Row],[سعر البيع]]-Table13[[#This Row],[السعر الكلي]], "")</f>
        <v/>
      </c>
    </row>
    <row r="2613" spans="2:14" ht="24.75" x14ac:dyDescent="0.4">
      <c r="B2613" s="13">
        <v>2607</v>
      </c>
      <c r="C2613" s="13"/>
      <c r="D2613" s="13"/>
      <c r="E2613" s="14"/>
      <c r="F2613" s="14"/>
      <c r="G2613" s="15" t="str">
        <f>IFERROR(Table13[[#This Row],[السعر الكلي]]/Table13[[#This Row],[عدد القرامات]],"")</f>
        <v/>
      </c>
      <c r="H2613" s="13"/>
      <c r="I2613" s="14"/>
      <c r="J2613" s="14" t="str" cm="1">
        <f t="array" ref="J2613">_xlfn.IFS(
D2613="عيار 24",E2613*$R$6,
D2613="عيار 22",E2613*$R$7,
D2613="عيار 21",E2613*$R$8,
D2613="عيار 18",E2613*$R$9,
D2613="فضة",E2613*$R$10,
TRUE,""
)</f>
        <v/>
      </c>
      <c r="K2613" s="14" t="str">
        <f>IFERROR(Table13[[#This Row],[القيمة اليوم]]-Table13[[#This Row],[السعر الكلي]],"")</f>
        <v/>
      </c>
      <c r="L2613" s="13"/>
      <c r="M2613" s="13"/>
      <c r="N2613" s="15" t="str">
        <f>IF(Table13[[#This Row],[سعر البيع]]&lt;&gt;"", Table13[[#This Row],[سعر البيع]]-Table13[[#This Row],[السعر الكلي]], "")</f>
        <v/>
      </c>
    </row>
    <row r="2614" spans="2:14" ht="24.75" x14ac:dyDescent="0.4">
      <c r="B2614" s="13">
        <v>2608</v>
      </c>
      <c r="C2614" s="13"/>
      <c r="D2614" s="13"/>
      <c r="E2614" s="14"/>
      <c r="F2614" s="14"/>
      <c r="G2614" s="15" t="str">
        <f>IFERROR(Table13[[#This Row],[السعر الكلي]]/Table13[[#This Row],[عدد القرامات]],"")</f>
        <v/>
      </c>
      <c r="H2614" s="13"/>
      <c r="I2614" s="14"/>
      <c r="J2614" s="14" t="str" cm="1">
        <f t="array" ref="J2614">_xlfn.IFS(
D2614="عيار 24",E2614*$R$6,
D2614="عيار 22",E2614*$R$7,
D2614="عيار 21",E2614*$R$8,
D2614="عيار 18",E2614*$R$9,
D2614="فضة",E2614*$R$10,
TRUE,""
)</f>
        <v/>
      </c>
      <c r="K2614" s="14" t="str">
        <f>IFERROR(Table13[[#This Row],[القيمة اليوم]]-Table13[[#This Row],[السعر الكلي]],"")</f>
        <v/>
      </c>
      <c r="L2614" s="13"/>
      <c r="M2614" s="13"/>
      <c r="N2614" s="15" t="str">
        <f>IF(Table13[[#This Row],[سعر البيع]]&lt;&gt;"", Table13[[#This Row],[سعر البيع]]-Table13[[#This Row],[السعر الكلي]], "")</f>
        <v/>
      </c>
    </row>
    <row r="2615" spans="2:14" ht="24.75" x14ac:dyDescent="0.4">
      <c r="B2615" s="13">
        <v>2609</v>
      </c>
      <c r="C2615" s="13"/>
      <c r="D2615" s="13"/>
      <c r="E2615" s="14"/>
      <c r="F2615" s="14"/>
      <c r="G2615" s="15" t="str">
        <f>IFERROR(Table13[[#This Row],[السعر الكلي]]/Table13[[#This Row],[عدد القرامات]],"")</f>
        <v/>
      </c>
      <c r="H2615" s="13"/>
      <c r="I2615" s="14"/>
      <c r="J2615" s="14" t="str" cm="1">
        <f t="array" ref="J2615">_xlfn.IFS(
D2615="عيار 24",E2615*$R$6,
D2615="عيار 22",E2615*$R$7,
D2615="عيار 21",E2615*$R$8,
D2615="عيار 18",E2615*$R$9,
D2615="فضة",E2615*$R$10,
TRUE,""
)</f>
        <v/>
      </c>
      <c r="K2615" s="14" t="str">
        <f>IFERROR(Table13[[#This Row],[القيمة اليوم]]-Table13[[#This Row],[السعر الكلي]],"")</f>
        <v/>
      </c>
      <c r="L2615" s="13"/>
      <c r="M2615" s="13"/>
      <c r="N2615" s="15" t="str">
        <f>IF(Table13[[#This Row],[سعر البيع]]&lt;&gt;"", Table13[[#This Row],[سعر البيع]]-Table13[[#This Row],[السعر الكلي]], "")</f>
        <v/>
      </c>
    </row>
    <row r="2616" spans="2:14" ht="24.75" x14ac:dyDescent="0.4">
      <c r="B2616" s="13">
        <v>2610</v>
      </c>
      <c r="C2616" s="13"/>
      <c r="D2616" s="13"/>
      <c r="E2616" s="14"/>
      <c r="F2616" s="14"/>
      <c r="G2616" s="15" t="str">
        <f>IFERROR(Table13[[#This Row],[السعر الكلي]]/Table13[[#This Row],[عدد القرامات]],"")</f>
        <v/>
      </c>
      <c r="H2616" s="13"/>
      <c r="I2616" s="14"/>
      <c r="J2616" s="14" t="str" cm="1">
        <f t="array" ref="J2616">_xlfn.IFS(
D2616="عيار 24",E2616*$R$6,
D2616="عيار 22",E2616*$R$7,
D2616="عيار 21",E2616*$R$8,
D2616="عيار 18",E2616*$R$9,
D2616="فضة",E2616*$R$10,
TRUE,""
)</f>
        <v/>
      </c>
      <c r="K2616" s="14" t="str">
        <f>IFERROR(Table13[[#This Row],[القيمة اليوم]]-Table13[[#This Row],[السعر الكلي]],"")</f>
        <v/>
      </c>
      <c r="L2616" s="13"/>
      <c r="M2616" s="13"/>
      <c r="N2616" s="15" t="str">
        <f>IF(Table13[[#This Row],[سعر البيع]]&lt;&gt;"", Table13[[#This Row],[سعر البيع]]-Table13[[#This Row],[السعر الكلي]], "")</f>
        <v/>
      </c>
    </row>
    <row r="2617" spans="2:14" ht="24.75" x14ac:dyDescent="0.4">
      <c r="B2617" s="13">
        <v>2611</v>
      </c>
      <c r="C2617" s="13"/>
      <c r="D2617" s="13"/>
      <c r="E2617" s="14"/>
      <c r="F2617" s="14"/>
      <c r="G2617" s="15" t="str">
        <f>IFERROR(Table13[[#This Row],[السعر الكلي]]/Table13[[#This Row],[عدد القرامات]],"")</f>
        <v/>
      </c>
      <c r="H2617" s="13"/>
      <c r="I2617" s="14"/>
      <c r="J2617" s="14" t="str" cm="1">
        <f t="array" ref="J2617">_xlfn.IFS(
D2617="عيار 24",E2617*$R$6,
D2617="عيار 22",E2617*$R$7,
D2617="عيار 21",E2617*$R$8,
D2617="عيار 18",E2617*$R$9,
D2617="فضة",E2617*$R$10,
TRUE,""
)</f>
        <v/>
      </c>
      <c r="K2617" s="14" t="str">
        <f>IFERROR(Table13[[#This Row],[القيمة اليوم]]-Table13[[#This Row],[السعر الكلي]],"")</f>
        <v/>
      </c>
      <c r="L2617" s="13"/>
      <c r="M2617" s="13"/>
      <c r="N2617" s="15" t="str">
        <f>IF(Table13[[#This Row],[سعر البيع]]&lt;&gt;"", Table13[[#This Row],[سعر البيع]]-Table13[[#This Row],[السعر الكلي]], "")</f>
        <v/>
      </c>
    </row>
    <row r="2618" spans="2:14" ht="24.75" x14ac:dyDescent="0.4">
      <c r="B2618" s="13">
        <v>2612</v>
      </c>
      <c r="C2618" s="13"/>
      <c r="D2618" s="13"/>
      <c r="E2618" s="14"/>
      <c r="F2618" s="14"/>
      <c r="G2618" s="15" t="str">
        <f>IFERROR(Table13[[#This Row],[السعر الكلي]]/Table13[[#This Row],[عدد القرامات]],"")</f>
        <v/>
      </c>
      <c r="H2618" s="13"/>
      <c r="I2618" s="14"/>
      <c r="J2618" s="14" t="str" cm="1">
        <f t="array" ref="J2618">_xlfn.IFS(
D2618="عيار 24",E2618*$R$6,
D2618="عيار 22",E2618*$R$7,
D2618="عيار 21",E2618*$R$8,
D2618="عيار 18",E2618*$R$9,
D2618="فضة",E2618*$R$10,
TRUE,""
)</f>
        <v/>
      </c>
      <c r="K2618" s="14" t="str">
        <f>IFERROR(Table13[[#This Row],[القيمة اليوم]]-Table13[[#This Row],[السعر الكلي]],"")</f>
        <v/>
      </c>
      <c r="L2618" s="13"/>
      <c r="M2618" s="13"/>
      <c r="N2618" s="15" t="str">
        <f>IF(Table13[[#This Row],[سعر البيع]]&lt;&gt;"", Table13[[#This Row],[سعر البيع]]-Table13[[#This Row],[السعر الكلي]], "")</f>
        <v/>
      </c>
    </row>
    <row r="2619" spans="2:14" ht="24.75" x14ac:dyDescent="0.4">
      <c r="B2619" s="13">
        <v>2613</v>
      </c>
      <c r="C2619" s="13"/>
      <c r="D2619" s="13"/>
      <c r="E2619" s="14"/>
      <c r="F2619" s="14"/>
      <c r="G2619" s="15" t="str">
        <f>IFERROR(Table13[[#This Row],[السعر الكلي]]/Table13[[#This Row],[عدد القرامات]],"")</f>
        <v/>
      </c>
      <c r="H2619" s="13"/>
      <c r="I2619" s="14"/>
      <c r="J2619" s="14" t="str" cm="1">
        <f t="array" ref="J2619">_xlfn.IFS(
D2619="عيار 24",E2619*$R$6,
D2619="عيار 22",E2619*$R$7,
D2619="عيار 21",E2619*$R$8,
D2619="عيار 18",E2619*$R$9,
D2619="فضة",E2619*$R$10,
TRUE,""
)</f>
        <v/>
      </c>
      <c r="K2619" s="14" t="str">
        <f>IFERROR(Table13[[#This Row],[القيمة اليوم]]-Table13[[#This Row],[السعر الكلي]],"")</f>
        <v/>
      </c>
      <c r="L2619" s="13"/>
      <c r="M2619" s="13"/>
      <c r="N2619" s="15" t="str">
        <f>IF(Table13[[#This Row],[سعر البيع]]&lt;&gt;"", Table13[[#This Row],[سعر البيع]]-Table13[[#This Row],[السعر الكلي]], "")</f>
        <v/>
      </c>
    </row>
    <row r="2620" spans="2:14" ht="24.75" x14ac:dyDescent="0.4">
      <c r="B2620" s="13">
        <v>2614</v>
      </c>
      <c r="C2620" s="13"/>
      <c r="D2620" s="13"/>
      <c r="E2620" s="14"/>
      <c r="F2620" s="14"/>
      <c r="G2620" s="15" t="str">
        <f>IFERROR(Table13[[#This Row],[السعر الكلي]]/Table13[[#This Row],[عدد القرامات]],"")</f>
        <v/>
      </c>
      <c r="H2620" s="13"/>
      <c r="I2620" s="14"/>
      <c r="J2620" s="14" t="str" cm="1">
        <f t="array" ref="J2620">_xlfn.IFS(
D2620="عيار 24",E2620*$R$6,
D2620="عيار 22",E2620*$R$7,
D2620="عيار 21",E2620*$R$8,
D2620="عيار 18",E2620*$R$9,
D2620="فضة",E2620*$R$10,
TRUE,""
)</f>
        <v/>
      </c>
      <c r="K2620" s="14" t="str">
        <f>IFERROR(Table13[[#This Row],[القيمة اليوم]]-Table13[[#This Row],[السعر الكلي]],"")</f>
        <v/>
      </c>
      <c r="L2620" s="13"/>
      <c r="M2620" s="13"/>
      <c r="N2620" s="15" t="str">
        <f>IF(Table13[[#This Row],[سعر البيع]]&lt;&gt;"", Table13[[#This Row],[سعر البيع]]-Table13[[#This Row],[السعر الكلي]], "")</f>
        <v/>
      </c>
    </row>
    <row r="2621" spans="2:14" ht="24.75" x14ac:dyDescent="0.4">
      <c r="B2621" s="13">
        <v>2615</v>
      </c>
      <c r="C2621" s="13"/>
      <c r="D2621" s="13"/>
      <c r="E2621" s="14"/>
      <c r="F2621" s="14"/>
      <c r="G2621" s="15" t="str">
        <f>IFERROR(Table13[[#This Row],[السعر الكلي]]/Table13[[#This Row],[عدد القرامات]],"")</f>
        <v/>
      </c>
      <c r="H2621" s="13"/>
      <c r="I2621" s="14"/>
      <c r="J2621" s="14" t="str" cm="1">
        <f t="array" ref="J2621">_xlfn.IFS(
D2621="عيار 24",E2621*$R$6,
D2621="عيار 22",E2621*$R$7,
D2621="عيار 21",E2621*$R$8,
D2621="عيار 18",E2621*$R$9,
D2621="فضة",E2621*$R$10,
TRUE,""
)</f>
        <v/>
      </c>
      <c r="K2621" s="14" t="str">
        <f>IFERROR(Table13[[#This Row],[القيمة اليوم]]-Table13[[#This Row],[السعر الكلي]],"")</f>
        <v/>
      </c>
      <c r="L2621" s="13"/>
      <c r="M2621" s="13"/>
      <c r="N2621" s="15" t="str">
        <f>IF(Table13[[#This Row],[سعر البيع]]&lt;&gt;"", Table13[[#This Row],[سعر البيع]]-Table13[[#This Row],[السعر الكلي]], "")</f>
        <v/>
      </c>
    </row>
    <row r="2622" spans="2:14" ht="24.75" x14ac:dyDescent="0.4">
      <c r="B2622" s="13">
        <v>2616</v>
      </c>
      <c r="C2622" s="13"/>
      <c r="D2622" s="13"/>
      <c r="E2622" s="14"/>
      <c r="F2622" s="14"/>
      <c r="G2622" s="15" t="str">
        <f>IFERROR(Table13[[#This Row],[السعر الكلي]]/Table13[[#This Row],[عدد القرامات]],"")</f>
        <v/>
      </c>
      <c r="H2622" s="13"/>
      <c r="I2622" s="14"/>
      <c r="J2622" s="14" t="str" cm="1">
        <f t="array" ref="J2622">_xlfn.IFS(
D2622="عيار 24",E2622*$R$6,
D2622="عيار 22",E2622*$R$7,
D2622="عيار 21",E2622*$R$8,
D2622="عيار 18",E2622*$R$9,
D2622="فضة",E2622*$R$10,
TRUE,""
)</f>
        <v/>
      </c>
      <c r="K2622" s="14" t="str">
        <f>IFERROR(Table13[[#This Row],[القيمة اليوم]]-Table13[[#This Row],[السعر الكلي]],"")</f>
        <v/>
      </c>
      <c r="L2622" s="13"/>
      <c r="M2622" s="13"/>
      <c r="N2622" s="15" t="str">
        <f>IF(Table13[[#This Row],[سعر البيع]]&lt;&gt;"", Table13[[#This Row],[سعر البيع]]-Table13[[#This Row],[السعر الكلي]], "")</f>
        <v/>
      </c>
    </row>
    <row r="2623" spans="2:14" ht="24.75" x14ac:dyDescent="0.4">
      <c r="B2623" s="13">
        <v>2617</v>
      </c>
      <c r="C2623" s="13"/>
      <c r="D2623" s="13"/>
      <c r="E2623" s="14"/>
      <c r="F2623" s="14"/>
      <c r="G2623" s="15" t="str">
        <f>IFERROR(Table13[[#This Row],[السعر الكلي]]/Table13[[#This Row],[عدد القرامات]],"")</f>
        <v/>
      </c>
      <c r="H2623" s="13"/>
      <c r="I2623" s="14"/>
      <c r="J2623" s="14" t="str" cm="1">
        <f t="array" ref="J2623">_xlfn.IFS(
D2623="عيار 24",E2623*$R$6,
D2623="عيار 22",E2623*$R$7,
D2623="عيار 21",E2623*$R$8,
D2623="عيار 18",E2623*$R$9,
D2623="فضة",E2623*$R$10,
TRUE,""
)</f>
        <v/>
      </c>
      <c r="K2623" s="14" t="str">
        <f>IFERROR(Table13[[#This Row],[القيمة اليوم]]-Table13[[#This Row],[السعر الكلي]],"")</f>
        <v/>
      </c>
      <c r="L2623" s="13"/>
      <c r="M2623" s="13"/>
      <c r="N2623" s="15" t="str">
        <f>IF(Table13[[#This Row],[سعر البيع]]&lt;&gt;"", Table13[[#This Row],[سعر البيع]]-Table13[[#This Row],[السعر الكلي]], "")</f>
        <v/>
      </c>
    </row>
    <row r="2624" spans="2:14" ht="24.75" x14ac:dyDescent="0.4">
      <c r="B2624" s="13">
        <v>2618</v>
      </c>
      <c r="C2624" s="13"/>
      <c r="D2624" s="13"/>
      <c r="E2624" s="14"/>
      <c r="F2624" s="14"/>
      <c r="G2624" s="15" t="str">
        <f>IFERROR(Table13[[#This Row],[السعر الكلي]]/Table13[[#This Row],[عدد القرامات]],"")</f>
        <v/>
      </c>
      <c r="H2624" s="13"/>
      <c r="I2624" s="14"/>
      <c r="J2624" s="14" t="str" cm="1">
        <f t="array" ref="J2624">_xlfn.IFS(
D2624="عيار 24",E2624*$R$6,
D2624="عيار 22",E2624*$R$7,
D2624="عيار 21",E2624*$R$8,
D2624="عيار 18",E2624*$R$9,
D2624="فضة",E2624*$R$10,
TRUE,""
)</f>
        <v/>
      </c>
      <c r="K2624" s="14" t="str">
        <f>IFERROR(Table13[[#This Row],[القيمة اليوم]]-Table13[[#This Row],[السعر الكلي]],"")</f>
        <v/>
      </c>
      <c r="L2624" s="13"/>
      <c r="M2624" s="13"/>
      <c r="N2624" s="15" t="str">
        <f>IF(Table13[[#This Row],[سعر البيع]]&lt;&gt;"", Table13[[#This Row],[سعر البيع]]-Table13[[#This Row],[السعر الكلي]], "")</f>
        <v/>
      </c>
    </row>
    <row r="2625" spans="2:14" ht="24.75" x14ac:dyDescent="0.4">
      <c r="B2625" s="13">
        <v>2619</v>
      </c>
      <c r="C2625" s="13"/>
      <c r="D2625" s="13"/>
      <c r="E2625" s="14"/>
      <c r="F2625" s="14"/>
      <c r="G2625" s="15" t="str">
        <f>IFERROR(Table13[[#This Row],[السعر الكلي]]/Table13[[#This Row],[عدد القرامات]],"")</f>
        <v/>
      </c>
      <c r="H2625" s="13"/>
      <c r="I2625" s="14"/>
      <c r="J2625" s="14" t="str" cm="1">
        <f t="array" ref="J2625">_xlfn.IFS(
D2625="عيار 24",E2625*$R$6,
D2625="عيار 22",E2625*$R$7,
D2625="عيار 21",E2625*$R$8,
D2625="عيار 18",E2625*$R$9,
D2625="فضة",E2625*$R$10,
TRUE,""
)</f>
        <v/>
      </c>
      <c r="K2625" s="14" t="str">
        <f>IFERROR(Table13[[#This Row],[القيمة اليوم]]-Table13[[#This Row],[السعر الكلي]],"")</f>
        <v/>
      </c>
      <c r="L2625" s="13"/>
      <c r="M2625" s="13"/>
      <c r="N2625" s="15" t="str">
        <f>IF(Table13[[#This Row],[سعر البيع]]&lt;&gt;"", Table13[[#This Row],[سعر البيع]]-Table13[[#This Row],[السعر الكلي]], "")</f>
        <v/>
      </c>
    </row>
    <row r="2626" spans="2:14" ht="24.75" x14ac:dyDescent="0.4">
      <c r="B2626" s="13">
        <v>2620</v>
      </c>
      <c r="C2626" s="13"/>
      <c r="D2626" s="13"/>
      <c r="E2626" s="14"/>
      <c r="F2626" s="14"/>
      <c r="G2626" s="15" t="str">
        <f>IFERROR(Table13[[#This Row],[السعر الكلي]]/Table13[[#This Row],[عدد القرامات]],"")</f>
        <v/>
      </c>
      <c r="H2626" s="13"/>
      <c r="I2626" s="14"/>
      <c r="J2626" s="14" t="str" cm="1">
        <f t="array" ref="J2626">_xlfn.IFS(
D2626="عيار 24",E2626*$R$6,
D2626="عيار 22",E2626*$R$7,
D2626="عيار 21",E2626*$R$8,
D2626="عيار 18",E2626*$R$9,
D2626="فضة",E2626*$R$10,
TRUE,""
)</f>
        <v/>
      </c>
      <c r="K2626" s="14" t="str">
        <f>IFERROR(Table13[[#This Row],[القيمة اليوم]]-Table13[[#This Row],[السعر الكلي]],"")</f>
        <v/>
      </c>
      <c r="L2626" s="13"/>
      <c r="M2626" s="13"/>
      <c r="N2626" s="15" t="str">
        <f>IF(Table13[[#This Row],[سعر البيع]]&lt;&gt;"", Table13[[#This Row],[سعر البيع]]-Table13[[#This Row],[السعر الكلي]], "")</f>
        <v/>
      </c>
    </row>
    <row r="2627" spans="2:14" ht="24.75" x14ac:dyDescent="0.4">
      <c r="B2627" s="13">
        <v>2621</v>
      </c>
      <c r="C2627" s="13"/>
      <c r="D2627" s="13"/>
      <c r="E2627" s="14"/>
      <c r="F2627" s="14"/>
      <c r="G2627" s="15" t="str">
        <f>IFERROR(Table13[[#This Row],[السعر الكلي]]/Table13[[#This Row],[عدد القرامات]],"")</f>
        <v/>
      </c>
      <c r="H2627" s="13"/>
      <c r="I2627" s="14"/>
      <c r="J2627" s="14" t="str" cm="1">
        <f t="array" ref="J2627">_xlfn.IFS(
D2627="عيار 24",E2627*$R$6,
D2627="عيار 22",E2627*$R$7,
D2627="عيار 21",E2627*$R$8,
D2627="عيار 18",E2627*$R$9,
D2627="فضة",E2627*$R$10,
TRUE,""
)</f>
        <v/>
      </c>
      <c r="K2627" s="14" t="str">
        <f>IFERROR(Table13[[#This Row],[القيمة اليوم]]-Table13[[#This Row],[السعر الكلي]],"")</f>
        <v/>
      </c>
      <c r="L2627" s="13"/>
      <c r="M2627" s="13"/>
      <c r="N2627" s="15" t="str">
        <f>IF(Table13[[#This Row],[سعر البيع]]&lt;&gt;"", Table13[[#This Row],[سعر البيع]]-Table13[[#This Row],[السعر الكلي]], "")</f>
        <v/>
      </c>
    </row>
    <row r="2628" spans="2:14" ht="24.75" x14ac:dyDescent="0.4">
      <c r="B2628" s="13">
        <v>2622</v>
      </c>
      <c r="C2628" s="13"/>
      <c r="D2628" s="13"/>
      <c r="E2628" s="14"/>
      <c r="F2628" s="14"/>
      <c r="G2628" s="15" t="str">
        <f>IFERROR(Table13[[#This Row],[السعر الكلي]]/Table13[[#This Row],[عدد القرامات]],"")</f>
        <v/>
      </c>
      <c r="H2628" s="13"/>
      <c r="I2628" s="14"/>
      <c r="J2628" s="14" t="str" cm="1">
        <f t="array" ref="J2628">_xlfn.IFS(
D2628="عيار 24",E2628*$R$6,
D2628="عيار 22",E2628*$R$7,
D2628="عيار 21",E2628*$R$8,
D2628="عيار 18",E2628*$R$9,
D2628="فضة",E2628*$R$10,
TRUE,""
)</f>
        <v/>
      </c>
      <c r="K2628" s="14" t="str">
        <f>IFERROR(Table13[[#This Row],[القيمة اليوم]]-Table13[[#This Row],[السعر الكلي]],"")</f>
        <v/>
      </c>
      <c r="L2628" s="13"/>
      <c r="M2628" s="13"/>
      <c r="N2628" s="15" t="str">
        <f>IF(Table13[[#This Row],[سعر البيع]]&lt;&gt;"", Table13[[#This Row],[سعر البيع]]-Table13[[#This Row],[السعر الكلي]], "")</f>
        <v/>
      </c>
    </row>
    <row r="2629" spans="2:14" ht="24.75" x14ac:dyDescent="0.4">
      <c r="B2629" s="13">
        <v>2623</v>
      </c>
      <c r="C2629" s="13"/>
      <c r="D2629" s="13"/>
      <c r="E2629" s="14"/>
      <c r="F2629" s="14"/>
      <c r="G2629" s="15" t="str">
        <f>IFERROR(Table13[[#This Row],[السعر الكلي]]/Table13[[#This Row],[عدد القرامات]],"")</f>
        <v/>
      </c>
      <c r="H2629" s="13"/>
      <c r="I2629" s="14"/>
      <c r="J2629" s="14" t="str" cm="1">
        <f t="array" ref="J2629">_xlfn.IFS(
D2629="عيار 24",E2629*$R$6,
D2629="عيار 22",E2629*$R$7,
D2629="عيار 21",E2629*$R$8,
D2629="عيار 18",E2629*$R$9,
D2629="فضة",E2629*$R$10,
TRUE,""
)</f>
        <v/>
      </c>
      <c r="K2629" s="14" t="str">
        <f>IFERROR(Table13[[#This Row],[القيمة اليوم]]-Table13[[#This Row],[السعر الكلي]],"")</f>
        <v/>
      </c>
      <c r="L2629" s="13"/>
      <c r="M2629" s="13"/>
      <c r="N2629" s="15" t="str">
        <f>IF(Table13[[#This Row],[سعر البيع]]&lt;&gt;"", Table13[[#This Row],[سعر البيع]]-Table13[[#This Row],[السعر الكلي]], "")</f>
        <v/>
      </c>
    </row>
    <row r="2630" spans="2:14" ht="24.75" x14ac:dyDescent="0.4">
      <c r="B2630" s="13">
        <v>2624</v>
      </c>
      <c r="C2630" s="13"/>
      <c r="D2630" s="13"/>
      <c r="E2630" s="14"/>
      <c r="F2630" s="14"/>
      <c r="G2630" s="15" t="str">
        <f>IFERROR(Table13[[#This Row],[السعر الكلي]]/Table13[[#This Row],[عدد القرامات]],"")</f>
        <v/>
      </c>
      <c r="H2630" s="13"/>
      <c r="I2630" s="14"/>
      <c r="J2630" s="14" t="str" cm="1">
        <f t="array" ref="J2630">_xlfn.IFS(
D2630="عيار 24",E2630*$R$6,
D2630="عيار 22",E2630*$R$7,
D2630="عيار 21",E2630*$R$8,
D2630="عيار 18",E2630*$R$9,
D2630="فضة",E2630*$R$10,
TRUE,""
)</f>
        <v/>
      </c>
      <c r="K2630" s="14" t="str">
        <f>IFERROR(Table13[[#This Row],[القيمة اليوم]]-Table13[[#This Row],[السعر الكلي]],"")</f>
        <v/>
      </c>
      <c r="L2630" s="13"/>
      <c r="M2630" s="13"/>
      <c r="N2630" s="15" t="str">
        <f>IF(Table13[[#This Row],[سعر البيع]]&lt;&gt;"", Table13[[#This Row],[سعر البيع]]-Table13[[#This Row],[السعر الكلي]], "")</f>
        <v/>
      </c>
    </row>
    <row r="2631" spans="2:14" ht="24.75" x14ac:dyDescent="0.4">
      <c r="B2631" s="13">
        <v>2625</v>
      </c>
      <c r="C2631" s="13"/>
      <c r="D2631" s="13"/>
      <c r="E2631" s="14"/>
      <c r="F2631" s="14"/>
      <c r="G2631" s="15" t="str">
        <f>IFERROR(Table13[[#This Row],[السعر الكلي]]/Table13[[#This Row],[عدد القرامات]],"")</f>
        <v/>
      </c>
      <c r="H2631" s="13"/>
      <c r="I2631" s="14"/>
      <c r="J2631" s="14" t="str" cm="1">
        <f t="array" ref="J2631">_xlfn.IFS(
D2631="عيار 24",E2631*$R$6,
D2631="عيار 22",E2631*$R$7,
D2631="عيار 21",E2631*$R$8,
D2631="عيار 18",E2631*$R$9,
D2631="فضة",E2631*$R$10,
TRUE,""
)</f>
        <v/>
      </c>
      <c r="K2631" s="14" t="str">
        <f>IFERROR(Table13[[#This Row],[القيمة اليوم]]-Table13[[#This Row],[السعر الكلي]],"")</f>
        <v/>
      </c>
      <c r="L2631" s="13"/>
      <c r="M2631" s="13"/>
      <c r="N2631" s="15" t="str">
        <f>IF(Table13[[#This Row],[سعر البيع]]&lt;&gt;"", Table13[[#This Row],[سعر البيع]]-Table13[[#This Row],[السعر الكلي]], "")</f>
        <v/>
      </c>
    </row>
    <row r="2632" spans="2:14" ht="24.75" x14ac:dyDescent="0.4">
      <c r="B2632" s="13">
        <v>2626</v>
      </c>
      <c r="C2632" s="13"/>
      <c r="D2632" s="13"/>
      <c r="E2632" s="14"/>
      <c r="F2632" s="14"/>
      <c r="G2632" s="15" t="str">
        <f>IFERROR(Table13[[#This Row],[السعر الكلي]]/Table13[[#This Row],[عدد القرامات]],"")</f>
        <v/>
      </c>
      <c r="H2632" s="13"/>
      <c r="I2632" s="14"/>
      <c r="J2632" s="14" t="str" cm="1">
        <f t="array" ref="J2632">_xlfn.IFS(
D2632="عيار 24",E2632*$R$6,
D2632="عيار 22",E2632*$R$7,
D2632="عيار 21",E2632*$R$8,
D2632="عيار 18",E2632*$R$9,
D2632="فضة",E2632*$R$10,
TRUE,""
)</f>
        <v/>
      </c>
      <c r="K2632" s="14" t="str">
        <f>IFERROR(Table13[[#This Row],[القيمة اليوم]]-Table13[[#This Row],[السعر الكلي]],"")</f>
        <v/>
      </c>
      <c r="L2632" s="13"/>
      <c r="M2632" s="13"/>
      <c r="N2632" s="15" t="str">
        <f>IF(Table13[[#This Row],[سعر البيع]]&lt;&gt;"", Table13[[#This Row],[سعر البيع]]-Table13[[#This Row],[السعر الكلي]], "")</f>
        <v/>
      </c>
    </row>
    <row r="2633" spans="2:14" ht="24.75" x14ac:dyDescent="0.4">
      <c r="B2633" s="13">
        <v>2627</v>
      </c>
      <c r="C2633" s="13"/>
      <c r="D2633" s="13"/>
      <c r="E2633" s="14"/>
      <c r="F2633" s="14"/>
      <c r="G2633" s="15" t="str">
        <f>IFERROR(Table13[[#This Row],[السعر الكلي]]/Table13[[#This Row],[عدد القرامات]],"")</f>
        <v/>
      </c>
      <c r="H2633" s="13"/>
      <c r="I2633" s="14"/>
      <c r="J2633" s="14" t="str" cm="1">
        <f t="array" ref="J2633">_xlfn.IFS(
D2633="عيار 24",E2633*$R$6,
D2633="عيار 22",E2633*$R$7,
D2633="عيار 21",E2633*$R$8,
D2633="عيار 18",E2633*$R$9,
D2633="فضة",E2633*$R$10,
TRUE,""
)</f>
        <v/>
      </c>
      <c r="K2633" s="14" t="str">
        <f>IFERROR(Table13[[#This Row],[القيمة اليوم]]-Table13[[#This Row],[السعر الكلي]],"")</f>
        <v/>
      </c>
      <c r="L2633" s="13"/>
      <c r="M2633" s="13"/>
      <c r="N2633" s="15" t="str">
        <f>IF(Table13[[#This Row],[سعر البيع]]&lt;&gt;"", Table13[[#This Row],[سعر البيع]]-Table13[[#This Row],[السعر الكلي]], "")</f>
        <v/>
      </c>
    </row>
    <row r="2634" spans="2:14" ht="24.75" x14ac:dyDescent="0.4">
      <c r="B2634" s="13">
        <v>2628</v>
      </c>
      <c r="C2634" s="13"/>
      <c r="D2634" s="13"/>
      <c r="E2634" s="14"/>
      <c r="F2634" s="14"/>
      <c r="G2634" s="15" t="str">
        <f>IFERROR(Table13[[#This Row],[السعر الكلي]]/Table13[[#This Row],[عدد القرامات]],"")</f>
        <v/>
      </c>
      <c r="H2634" s="13"/>
      <c r="I2634" s="14"/>
      <c r="J2634" s="14" t="str" cm="1">
        <f t="array" ref="J2634">_xlfn.IFS(
D2634="عيار 24",E2634*$R$6,
D2634="عيار 22",E2634*$R$7,
D2634="عيار 21",E2634*$R$8,
D2634="عيار 18",E2634*$R$9,
D2634="فضة",E2634*$R$10,
TRUE,""
)</f>
        <v/>
      </c>
      <c r="K2634" s="14" t="str">
        <f>IFERROR(Table13[[#This Row],[القيمة اليوم]]-Table13[[#This Row],[السعر الكلي]],"")</f>
        <v/>
      </c>
      <c r="L2634" s="13"/>
      <c r="M2634" s="13"/>
      <c r="N2634" s="15" t="str">
        <f>IF(Table13[[#This Row],[سعر البيع]]&lt;&gt;"", Table13[[#This Row],[سعر البيع]]-Table13[[#This Row],[السعر الكلي]], "")</f>
        <v/>
      </c>
    </row>
    <row r="2635" spans="2:14" ht="24.75" x14ac:dyDescent="0.4">
      <c r="B2635" s="13">
        <v>2629</v>
      </c>
      <c r="C2635" s="13"/>
      <c r="D2635" s="13"/>
      <c r="E2635" s="14"/>
      <c r="F2635" s="14"/>
      <c r="G2635" s="15" t="str">
        <f>IFERROR(Table13[[#This Row],[السعر الكلي]]/Table13[[#This Row],[عدد القرامات]],"")</f>
        <v/>
      </c>
      <c r="H2635" s="13"/>
      <c r="I2635" s="14"/>
      <c r="J2635" s="14" t="str" cm="1">
        <f t="array" ref="J2635">_xlfn.IFS(
D2635="عيار 24",E2635*$R$6,
D2635="عيار 22",E2635*$R$7,
D2635="عيار 21",E2635*$R$8,
D2635="عيار 18",E2635*$R$9,
D2635="فضة",E2635*$R$10,
TRUE,""
)</f>
        <v/>
      </c>
      <c r="K2635" s="14" t="str">
        <f>IFERROR(Table13[[#This Row],[القيمة اليوم]]-Table13[[#This Row],[السعر الكلي]],"")</f>
        <v/>
      </c>
      <c r="L2635" s="13"/>
      <c r="M2635" s="13"/>
      <c r="N2635" s="15" t="str">
        <f>IF(Table13[[#This Row],[سعر البيع]]&lt;&gt;"", Table13[[#This Row],[سعر البيع]]-Table13[[#This Row],[السعر الكلي]], "")</f>
        <v/>
      </c>
    </row>
    <row r="2636" spans="2:14" ht="24.75" x14ac:dyDescent="0.4">
      <c r="B2636" s="13">
        <v>2630</v>
      </c>
      <c r="C2636" s="13"/>
      <c r="D2636" s="13"/>
      <c r="E2636" s="14"/>
      <c r="F2636" s="14"/>
      <c r="G2636" s="15" t="str">
        <f>IFERROR(Table13[[#This Row],[السعر الكلي]]/Table13[[#This Row],[عدد القرامات]],"")</f>
        <v/>
      </c>
      <c r="H2636" s="13"/>
      <c r="I2636" s="14"/>
      <c r="J2636" s="14" t="str" cm="1">
        <f t="array" ref="J2636">_xlfn.IFS(
D2636="عيار 24",E2636*$R$6,
D2636="عيار 22",E2636*$R$7,
D2636="عيار 21",E2636*$R$8,
D2636="عيار 18",E2636*$R$9,
D2636="فضة",E2636*$R$10,
TRUE,""
)</f>
        <v/>
      </c>
      <c r="K2636" s="14" t="str">
        <f>IFERROR(Table13[[#This Row],[القيمة اليوم]]-Table13[[#This Row],[السعر الكلي]],"")</f>
        <v/>
      </c>
      <c r="L2636" s="13"/>
      <c r="M2636" s="13"/>
      <c r="N2636" s="15" t="str">
        <f>IF(Table13[[#This Row],[سعر البيع]]&lt;&gt;"", Table13[[#This Row],[سعر البيع]]-Table13[[#This Row],[السعر الكلي]], "")</f>
        <v/>
      </c>
    </row>
    <row r="2637" spans="2:14" ht="24.75" x14ac:dyDescent="0.4">
      <c r="B2637" s="13">
        <v>2631</v>
      </c>
      <c r="C2637" s="13"/>
      <c r="D2637" s="13"/>
      <c r="E2637" s="14"/>
      <c r="F2637" s="14"/>
      <c r="G2637" s="15" t="str">
        <f>IFERROR(Table13[[#This Row],[السعر الكلي]]/Table13[[#This Row],[عدد القرامات]],"")</f>
        <v/>
      </c>
      <c r="H2637" s="13"/>
      <c r="I2637" s="14"/>
      <c r="J2637" s="14" t="str" cm="1">
        <f t="array" ref="J2637">_xlfn.IFS(
D2637="عيار 24",E2637*$R$6,
D2637="عيار 22",E2637*$R$7,
D2637="عيار 21",E2637*$R$8,
D2637="عيار 18",E2637*$R$9,
D2637="فضة",E2637*$R$10,
TRUE,""
)</f>
        <v/>
      </c>
      <c r="K2637" s="14" t="str">
        <f>IFERROR(Table13[[#This Row],[القيمة اليوم]]-Table13[[#This Row],[السعر الكلي]],"")</f>
        <v/>
      </c>
      <c r="L2637" s="13"/>
      <c r="M2637" s="13"/>
      <c r="N2637" s="15" t="str">
        <f>IF(Table13[[#This Row],[سعر البيع]]&lt;&gt;"", Table13[[#This Row],[سعر البيع]]-Table13[[#This Row],[السعر الكلي]], "")</f>
        <v/>
      </c>
    </row>
    <row r="2638" spans="2:14" ht="24.75" x14ac:dyDescent="0.4">
      <c r="B2638" s="13">
        <v>2632</v>
      </c>
      <c r="C2638" s="13"/>
      <c r="D2638" s="13"/>
      <c r="E2638" s="14"/>
      <c r="F2638" s="14"/>
      <c r="G2638" s="15" t="str">
        <f>IFERROR(Table13[[#This Row],[السعر الكلي]]/Table13[[#This Row],[عدد القرامات]],"")</f>
        <v/>
      </c>
      <c r="H2638" s="13"/>
      <c r="I2638" s="14"/>
      <c r="J2638" s="14" t="str" cm="1">
        <f t="array" ref="J2638">_xlfn.IFS(
D2638="عيار 24",E2638*$R$6,
D2638="عيار 22",E2638*$R$7,
D2638="عيار 21",E2638*$R$8,
D2638="عيار 18",E2638*$R$9,
D2638="فضة",E2638*$R$10,
TRUE,""
)</f>
        <v/>
      </c>
      <c r="K2638" s="14" t="str">
        <f>IFERROR(Table13[[#This Row],[القيمة اليوم]]-Table13[[#This Row],[السعر الكلي]],"")</f>
        <v/>
      </c>
      <c r="L2638" s="13"/>
      <c r="M2638" s="13"/>
      <c r="N2638" s="15" t="str">
        <f>IF(Table13[[#This Row],[سعر البيع]]&lt;&gt;"", Table13[[#This Row],[سعر البيع]]-Table13[[#This Row],[السعر الكلي]], "")</f>
        <v/>
      </c>
    </row>
    <row r="2639" spans="2:14" ht="24.75" x14ac:dyDescent="0.4">
      <c r="B2639" s="13">
        <v>2633</v>
      </c>
      <c r="C2639" s="13"/>
      <c r="D2639" s="13"/>
      <c r="E2639" s="14"/>
      <c r="F2639" s="14"/>
      <c r="G2639" s="15" t="str">
        <f>IFERROR(Table13[[#This Row],[السعر الكلي]]/Table13[[#This Row],[عدد القرامات]],"")</f>
        <v/>
      </c>
      <c r="H2639" s="13"/>
      <c r="I2639" s="14"/>
      <c r="J2639" s="14" t="str" cm="1">
        <f t="array" ref="J2639">_xlfn.IFS(
D2639="عيار 24",E2639*$R$6,
D2639="عيار 22",E2639*$R$7,
D2639="عيار 21",E2639*$R$8,
D2639="عيار 18",E2639*$R$9,
D2639="فضة",E2639*$R$10,
TRUE,""
)</f>
        <v/>
      </c>
      <c r="K2639" s="14" t="str">
        <f>IFERROR(Table13[[#This Row],[القيمة اليوم]]-Table13[[#This Row],[السعر الكلي]],"")</f>
        <v/>
      </c>
      <c r="L2639" s="13"/>
      <c r="M2639" s="13"/>
      <c r="N2639" s="15" t="str">
        <f>IF(Table13[[#This Row],[سعر البيع]]&lt;&gt;"", Table13[[#This Row],[سعر البيع]]-Table13[[#This Row],[السعر الكلي]], "")</f>
        <v/>
      </c>
    </row>
    <row r="2640" spans="2:14" ht="24.75" x14ac:dyDescent="0.4">
      <c r="B2640" s="13">
        <v>2634</v>
      </c>
      <c r="C2640" s="13"/>
      <c r="D2640" s="13"/>
      <c r="E2640" s="14"/>
      <c r="F2640" s="14"/>
      <c r="G2640" s="15" t="str">
        <f>IFERROR(Table13[[#This Row],[السعر الكلي]]/Table13[[#This Row],[عدد القرامات]],"")</f>
        <v/>
      </c>
      <c r="H2640" s="13"/>
      <c r="I2640" s="14"/>
      <c r="J2640" s="14" t="str" cm="1">
        <f t="array" ref="J2640">_xlfn.IFS(
D2640="عيار 24",E2640*$R$6,
D2640="عيار 22",E2640*$R$7,
D2640="عيار 21",E2640*$R$8,
D2640="عيار 18",E2640*$R$9,
D2640="فضة",E2640*$R$10,
TRUE,""
)</f>
        <v/>
      </c>
      <c r="K2640" s="14" t="str">
        <f>IFERROR(Table13[[#This Row],[القيمة اليوم]]-Table13[[#This Row],[السعر الكلي]],"")</f>
        <v/>
      </c>
      <c r="L2640" s="13"/>
      <c r="M2640" s="13"/>
      <c r="N2640" s="15" t="str">
        <f>IF(Table13[[#This Row],[سعر البيع]]&lt;&gt;"", Table13[[#This Row],[سعر البيع]]-Table13[[#This Row],[السعر الكلي]], "")</f>
        <v/>
      </c>
    </row>
    <row r="2641" spans="2:14" ht="24.75" x14ac:dyDescent="0.4">
      <c r="B2641" s="13">
        <v>2635</v>
      </c>
      <c r="C2641" s="13"/>
      <c r="D2641" s="13"/>
      <c r="E2641" s="14"/>
      <c r="F2641" s="14"/>
      <c r="G2641" s="15" t="str">
        <f>IFERROR(Table13[[#This Row],[السعر الكلي]]/Table13[[#This Row],[عدد القرامات]],"")</f>
        <v/>
      </c>
      <c r="H2641" s="13"/>
      <c r="I2641" s="14"/>
      <c r="J2641" s="14" t="str" cm="1">
        <f t="array" ref="J2641">_xlfn.IFS(
D2641="عيار 24",E2641*$R$6,
D2641="عيار 22",E2641*$R$7,
D2641="عيار 21",E2641*$R$8,
D2641="عيار 18",E2641*$R$9,
D2641="فضة",E2641*$R$10,
TRUE,""
)</f>
        <v/>
      </c>
      <c r="K2641" s="14" t="str">
        <f>IFERROR(Table13[[#This Row],[القيمة اليوم]]-Table13[[#This Row],[السعر الكلي]],"")</f>
        <v/>
      </c>
      <c r="L2641" s="13"/>
      <c r="M2641" s="13"/>
      <c r="N2641" s="15" t="str">
        <f>IF(Table13[[#This Row],[سعر البيع]]&lt;&gt;"", Table13[[#This Row],[سعر البيع]]-Table13[[#This Row],[السعر الكلي]], "")</f>
        <v/>
      </c>
    </row>
    <row r="2642" spans="2:14" ht="24.75" x14ac:dyDescent="0.4">
      <c r="B2642" s="13">
        <v>2636</v>
      </c>
      <c r="C2642" s="13"/>
      <c r="D2642" s="13"/>
      <c r="E2642" s="14"/>
      <c r="F2642" s="14"/>
      <c r="G2642" s="15" t="str">
        <f>IFERROR(Table13[[#This Row],[السعر الكلي]]/Table13[[#This Row],[عدد القرامات]],"")</f>
        <v/>
      </c>
      <c r="H2642" s="13"/>
      <c r="I2642" s="14"/>
      <c r="J2642" s="14" t="str" cm="1">
        <f t="array" ref="J2642">_xlfn.IFS(
D2642="عيار 24",E2642*$R$6,
D2642="عيار 22",E2642*$R$7,
D2642="عيار 21",E2642*$R$8,
D2642="عيار 18",E2642*$R$9,
D2642="فضة",E2642*$R$10,
TRUE,""
)</f>
        <v/>
      </c>
      <c r="K2642" s="14" t="str">
        <f>IFERROR(Table13[[#This Row],[القيمة اليوم]]-Table13[[#This Row],[السعر الكلي]],"")</f>
        <v/>
      </c>
      <c r="L2642" s="13"/>
      <c r="M2642" s="13"/>
      <c r="N2642" s="15" t="str">
        <f>IF(Table13[[#This Row],[سعر البيع]]&lt;&gt;"", Table13[[#This Row],[سعر البيع]]-Table13[[#This Row],[السعر الكلي]], "")</f>
        <v/>
      </c>
    </row>
    <row r="2643" spans="2:14" ht="24.75" x14ac:dyDescent="0.4">
      <c r="B2643" s="13">
        <v>2637</v>
      </c>
      <c r="C2643" s="13"/>
      <c r="D2643" s="13"/>
      <c r="E2643" s="14"/>
      <c r="F2643" s="14"/>
      <c r="G2643" s="15" t="str">
        <f>IFERROR(Table13[[#This Row],[السعر الكلي]]/Table13[[#This Row],[عدد القرامات]],"")</f>
        <v/>
      </c>
      <c r="H2643" s="13"/>
      <c r="I2643" s="14"/>
      <c r="J2643" s="14" t="str" cm="1">
        <f t="array" ref="J2643">_xlfn.IFS(
D2643="عيار 24",E2643*$R$6,
D2643="عيار 22",E2643*$R$7,
D2643="عيار 21",E2643*$R$8,
D2643="عيار 18",E2643*$R$9,
D2643="فضة",E2643*$R$10,
TRUE,""
)</f>
        <v/>
      </c>
      <c r="K2643" s="14" t="str">
        <f>IFERROR(Table13[[#This Row],[القيمة اليوم]]-Table13[[#This Row],[السعر الكلي]],"")</f>
        <v/>
      </c>
      <c r="L2643" s="13"/>
      <c r="M2643" s="13"/>
      <c r="N2643" s="15" t="str">
        <f>IF(Table13[[#This Row],[سعر البيع]]&lt;&gt;"", Table13[[#This Row],[سعر البيع]]-Table13[[#This Row],[السعر الكلي]], "")</f>
        <v/>
      </c>
    </row>
    <row r="2644" spans="2:14" ht="24.75" x14ac:dyDescent="0.4">
      <c r="B2644" s="13">
        <v>2638</v>
      </c>
      <c r="C2644" s="13"/>
      <c r="D2644" s="13"/>
      <c r="E2644" s="14"/>
      <c r="F2644" s="14"/>
      <c r="G2644" s="15" t="str">
        <f>IFERROR(Table13[[#This Row],[السعر الكلي]]/Table13[[#This Row],[عدد القرامات]],"")</f>
        <v/>
      </c>
      <c r="H2644" s="13"/>
      <c r="I2644" s="14"/>
      <c r="J2644" s="14" t="str" cm="1">
        <f t="array" ref="J2644">_xlfn.IFS(
D2644="عيار 24",E2644*$R$6,
D2644="عيار 22",E2644*$R$7,
D2644="عيار 21",E2644*$R$8,
D2644="عيار 18",E2644*$R$9,
D2644="فضة",E2644*$R$10,
TRUE,""
)</f>
        <v/>
      </c>
      <c r="K2644" s="14" t="str">
        <f>IFERROR(Table13[[#This Row],[القيمة اليوم]]-Table13[[#This Row],[السعر الكلي]],"")</f>
        <v/>
      </c>
      <c r="L2644" s="13"/>
      <c r="M2644" s="13"/>
      <c r="N2644" s="15" t="str">
        <f>IF(Table13[[#This Row],[سعر البيع]]&lt;&gt;"", Table13[[#This Row],[سعر البيع]]-Table13[[#This Row],[السعر الكلي]], "")</f>
        <v/>
      </c>
    </row>
    <row r="2645" spans="2:14" ht="24.75" x14ac:dyDescent="0.4">
      <c r="B2645" s="13">
        <v>2639</v>
      </c>
      <c r="C2645" s="13"/>
      <c r="D2645" s="13"/>
      <c r="E2645" s="14"/>
      <c r="F2645" s="14"/>
      <c r="G2645" s="15" t="str">
        <f>IFERROR(Table13[[#This Row],[السعر الكلي]]/Table13[[#This Row],[عدد القرامات]],"")</f>
        <v/>
      </c>
      <c r="H2645" s="13"/>
      <c r="I2645" s="14"/>
      <c r="J2645" s="14" t="str" cm="1">
        <f t="array" ref="J2645">_xlfn.IFS(
D2645="عيار 24",E2645*$R$6,
D2645="عيار 22",E2645*$R$7,
D2645="عيار 21",E2645*$R$8,
D2645="عيار 18",E2645*$R$9,
D2645="فضة",E2645*$R$10,
TRUE,""
)</f>
        <v/>
      </c>
      <c r="K2645" s="14" t="str">
        <f>IFERROR(Table13[[#This Row],[القيمة اليوم]]-Table13[[#This Row],[السعر الكلي]],"")</f>
        <v/>
      </c>
      <c r="L2645" s="13"/>
      <c r="M2645" s="13"/>
      <c r="N2645" s="15" t="str">
        <f>IF(Table13[[#This Row],[سعر البيع]]&lt;&gt;"", Table13[[#This Row],[سعر البيع]]-Table13[[#This Row],[السعر الكلي]], "")</f>
        <v/>
      </c>
    </row>
    <row r="2646" spans="2:14" ht="24.75" x14ac:dyDescent="0.4">
      <c r="B2646" s="13">
        <v>2640</v>
      </c>
      <c r="C2646" s="13"/>
      <c r="D2646" s="13"/>
      <c r="E2646" s="14"/>
      <c r="F2646" s="14"/>
      <c r="G2646" s="15" t="str">
        <f>IFERROR(Table13[[#This Row],[السعر الكلي]]/Table13[[#This Row],[عدد القرامات]],"")</f>
        <v/>
      </c>
      <c r="H2646" s="13"/>
      <c r="I2646" s="14"/>
      <c r="J2646" s="14" t="str" cm="1">
        <f t="array" ref="J2646">_xlfn.IFS(
D2646="عيار 24",E2646*$R$6,
D2646="عيار 22",E2646*$R$7,
D2646="عيار 21",E2646*$R$8,
D2646="عيار 18",E2646*$R$9,
D2646="فضة",E2646*$R$10,
TRUE,""
)</f>
        <v/>
      </c>
      <c r="K2646" s="14" t="str">
        <f>IFERROR(Table13[[#This Row],[القيمة اليوم]]-Table13[[#This Row],[السعر الكلي]],"")</f>
        <v/>
      </c>
      <c r="L2646" s="13"/>
      <c r="M2646" s="13"/>
      <c r="N2646" s="15" t="str">
        <f>IF(Table13[[#This Row],[سعر البيع]]&lt;&gt;"", Table13[[#This Row],[سعر البيع]]-Table13[[#This Row],[السعر الكلي]], "")</f>
        <v/>
      </c>
    </row>
    <row r="2647" spans="2:14" ht="24.75" x14ac:dyDescent="0.4">
      <c r="B2647" s="13">
        <v>2641</v>
      </c>
      <c r="C2647" s="13"/>
      <c r="D2647" s="13"/>
      <c r="E2647" s="14"/>
      <c r="F2647" s="14"/>
      <c r="G2647" s="15" t="str">
        <f>IFERROR(Table13[[#This Row],[السعر الكلي]]/Table13[[#This Row],[عدد القرامات]],"")</f>
        <v/>
      </c>
      <c r="H2647" s="13"/>
      <c r="I2647" s="14"/>
      <c r="J2647" s="14" t="str" cm="1">
        <f t="array" ref="J2647">_xlfn.IFS(
D2647="عيار 24",E2647*$R$6,
D2647="عيار 22",E2647*$R$7,
D2647="عيار 21",E2647*$R$8,
D2647="عيار 18",E2647*$R$9,
D2647="فضة",E2647*$R$10,
TRUE,""
)</f>
        <v/>
      </c>
      <c r="K2647" s="14" t="str">
        <f>IFERROR(Table13[[#This Row],[القيمة اليوم]]-Table13[[#This Row],[السعر الكلي]],"")</f>
        <v/>
      </c>
      <c r="L2647" s="13"/>
      <c r="M2647" s="13"/>
      <c r="N2647" s="15" t="str">
        <f>IF(Table13[[#This Row],[سعر البيع]]&lt;&gt;"", Table13[[#This Row],[سعر البيع]]-Table13[[#This Row],[السعر الكلي]], "")</f>
        <v/>
      </c>
    </row>
    <row r="2648" spans="2:14" ht="24.75" x14ac:dyDescent="0.4">
      <c r="B2648" s="13">
        <v>2642</v>
      </c>
      <c r="C2648" s="13"/>
      <c r="D2648" s="13"/>
      <c r="E2648" s="14"/>
      <c r="F2648" s="14"/>
      <c r="G2648" s="15" t="str">
        <f>IFERROR(Table13[[#This Row],[السعر الكلي]]/Table13[[#This Row],[عدد القرامات]],"")</f>
        <v/>
      </c>
      <c r="H2648" s="13"/>
      <c r="I2648" s="14"/>
      <c r="J2648" s="14" t="str" cm="1">
        <f t="array" ref="J2648">_xlfn.IFS(
D2648="عيار 24",E2648*$R$6,
D2648="عيار 22",E2648*$R$7,
D2648="عيار 21",E2648*$R$8,
D2648="عيار 18",E2648*$R$9,
D2648="فضة",E2648*$R$10,
TRUE,""
)</f>
        <v/>
      </c>
      <c r="K2648" s="14" t="str">
        <f>IFERROR(Table13[[#This Row],[القيمة اليوم]]-Table13[[#This Row],[السعر الكلي]],"")</f>
        <v/>
      </c>
      <c r="L2648" s="13"/>
      <c r="M2648" s="13"/>
      <c r="N2648" s="15" t="str">
        <f>IF(Table13[[#This Row],[سعر البيع]]&lt;&gt;"", Table13[[#This Row],[سعر البيع]]-Table13[[#This Row],[السعر الكلي]], "")</f>
        <v/>
      </c>
    </row>
    <row r="2649" spans="2:14" ht="24.75" x14ac:dyDescent="0.4">
      <c r="B2649" s="13">
        <v>2643</v>
      </c>
      <c r="C2649" s="13"/>
      <c r="D2649" s="13"/>
      <c r="E2649" s="14"/>
      <c r="F2649" s="14"/>
      <c r="G2649" s="15" t="str">
        <f>IFERROR(Table13[[#This Row],[السعر الكلي]]/Table13[[#This Row],[عدد القرامات]],"")</f>
        <v/>
      </c>
      <c r="H2649" s="13"/>
      <c r="I2649" s="14"/>
      <c r="J2649" s="14" t="str" cm="1">
        <f t="array" ref="J2649">_xlfn.IFS(
D2649="عيار 24",E2649*$R$6,
D2649="عيار 22",E2649*$R$7,
D2649="عيار 21",E2649*$R$8,
D2649="عيار 18",E2649*$R$9,
D2649="فضة",E2649*$R$10,
TRUE,""
)</f>
        <v/>
      </c>
      <c r="K2649" s="14" t="str">
        <f>IFERROR(Table13[[#This Row],[القيمة اليوم]]-Table13[[#This Row],[السعر الكلي]],"")</f>
        <v/>
      </c>
      <c r="L2649" s="13"/>
      <c r="M2649" s="13"/>
      <c r="N2649" s="15" t="str">
        <f>IF(Table13[[#This Row],[سعر البيع]]&lt;&gt;"", Table13[[#This Row],[سعر البيع]]-Table13[[#This Row],[السعر الكلي]], "")</f>
        <v/>
      </c>
    </row>
    <row r="2650" spans="2:14" ht="24.75" x14ac:dyDescent="0.4">
      <c r="B2650" s="13">
        <v>2644</v>
      </c>
      <c r="C2650" s="13"/>
      <c r="D2650" s="13"/>
      <c r="E2650" s="14"/>
      <c r="F2650" s="14"/>
      <c r="G2650" s="15" t="str">
        <f>IFERROR(Table13[[#This Row],[السعر الكلي]]/Table13[[#This Row],[عدد القرامات]],"")</f>
        <v/>
      </c>
      <c r="H2650" s="13"/>
      <c r="I2650" s="14"/>
      <c r="J2650" s="14" t="str" cm="1">
        <f t="array" ref="J2650">_xlfn.IFS(
D2650="عيار 24",E2650*$R$6,
D2650="عيار 22",E2650*$R$7,
D2650="عيار 21",E2650*$R$8,
D2650="عيار 18",E2650*$R$9,
D2650="فضة",E2650*$R$10,
TRUE,""
)</f>
        <v/>
      </c>
      <c r="K2650" s="14" t="str">
        <f>IFERROR(Table13[[#This Row],[القيمة اليوم]]-Table13[[#This Row],[السعر الكلي]],"")</f>
        <v/>
      </c>
      <c r="L2650" s="13"/>
      <c r="M2650" s="13"/>
      <c r="N2650" s="15" t="str">
        <f>IF(Table13[[#This Row],[سعر البيع]]&lt;&gt;"", Table13[[#This Row],[سعر البيع]]-Table13[[#This Row],[السعر الكلي]], "")</f>
        <v/>
      </c>
    </row>
    <row r="2651" spans="2:14" ht="24.75" x14ac:dyDescent="0.4">
      <c r="B2651" s="13">
        <v>2645</v>
      </c>
      <c r="C2651" s="13"/>
      <c r="D2651" s="13"/>
      <c r="E2651" s="14"/>
      <c r="F2651" s="14"/>
      <c r="G2651" s="15" t="str">
        <f>IFERROR(Table13[[#This Row],[السعر الكلي]]/Table13[[#This Row],[عدد القرامات]],"")</f>
        <v/>
      </c>
      <c r="H2651" s="13"/>
      <c r="I2651" s="14"/>
      <c r="J2651" s="14" t="str" cm="1">
        <f t="array" ref="J2651">_xlfn.IFS(
D2651="عيار 24",E2651*$R$6,
D2651="عيار 22",E2651*$R$7,
D2651="عيار 21",E2651*$R$8,
D2651="عيار 18",E2651*$R$9,
D2651="فضة",E2651*$R$10,
TRUE,""
)</f>
        <v/>
      </c>
      <c r="K2651" s="14" t="str">
        <f>IFERROR(Table13[[#This Row],[القيمة اليوم]]-Table13[[#This Row],[السعر الكلي]],"")</f>
        <v/>
      </c>
      <c r="L2651" s="13"/>
      <c r="M2651" s="13"/>
      <c r="N2651" s="15" t="str">
        <f>IF(Table13[[#This Row],[سعر البيع]]&lt;&gt;"", Table13[[#This Row],[سعر البيع]]-Table13[[#This Row],[السعر الكلي]], "")</f>
        <v/>
      </c>
    </row>
    <row r="2652" spans="2:14" ht="24.75" x14ac:dyDescent="0.4">
      <c r="B2652" s="13">
        <v>2646</v>
      </c>
      <c r="C2652" s="13"/>
      <c r="D2652" s="13"/>
      <c r="E2652" s="14"/>
      <c r="F2652" s="14"/>
      <c r="G2652" s="15" t="str">
        <f>IFERROR(Table13[[#This Row],[السعر الكلي]]/Table13[[#This Row],[عدد القرامات]],"")</f>
        <v/>
      </c>
      <c r="H2652" s="13"/>
      <c r="I2652" s="14"/>
      <c r="J2652" s="14" t="str" cm="1">
        <f t="array" ref="J2652">_xlfn.IFS(
D2652="عيار 24",E2652*$R$6,
D2652="عيار 22",E2652*$R$7,
D2652="عيار 21",E2652*$R$8,
D2652="عيار 18",E2652*$R$9,
D2652="فضة",E2652*$R$10,
TRUE,""
)</f>
        <v/>
      </c>
      <c r="K2652" s="14" t="str">
        <f>IFERROR(Table13[[#This Row],[القيمة اليوم]]-Table13[[#This Row],[السعر الكلي]],"")</f>
        <v/>
      </c>
      <c r="L2652" s="13"/>
      <c r="M2652" s="13"/>
      <c r="N2652" s="15" t="str">
        <f>IF(Table13[[#This Row],[سعر البيع]]&lt;&gt;"", Table13[[#This Row],[سعر البيع]]-Table13[[#This Row],[السعر الكلي]], "")</f>
        <v/>
      </c>
    </row>
    <row r="2653" spans="2:14" ht="24.75" x14ac:dyDescent="0.4">
      <c r="B2653" s="13">
        <v>2647</v>
      </c>
      <c r="C2653" s="13"/>
      <c r="D2653" s="13"/>
      <c r="E2653" s="14"/>
      <c r="F2653" s="14"/>
      <c r="G2653" s="15" t="str">
        <f>IFERROR(Table13[[#This Row],[السعر الكلي]]/Table13[[#This Row],[عدد القرامات]],"")</f>
        <v/>
      </c>
      <c r="H2653" s="13"/>
      <c r="I2653" s="14"/>
      <c r="J2653" s="14" t="str" cm="1">
        <f t="array" ref="J2653">_xlfn.IFS(
D2653="عيار 24",E2653*$R$6,
D2653="عيار 22",E2653*$R$7,
D2653="عيار 21",E2653*$R$8,
D2653="عيار 18",E2653*$R$9,
D2653="فضة",E2653*$R$10,
TRUE,""
)</f>
        <v/>
      </c>
      <c r="K2653" s="14" t="str">
        <f>IFERROR(Table13[[#This Row],[القيمة اليوم]]-Table13[[#This Row],[السعر الكلي]],"")</f>
        <v/>
      </c>
      <c r="L2653" s="13"/>
      <c r="M2653" s="13"/>
      <c r="N2653" s="15" t="str">
        <f>IF(Table13[[#This Row],[سعر البيع]]&lt;&gt;"", Table13[[#This Row],[سعر البيع]]-Table13[[#This Row],[السعر الكلي]], "")</f>
        <v/>
      </c>
    </row>
    <row r="2654" spans="2:14" ht="24.75" x14ac:dyDescent="0.4">
      <c r="B2654" s="13">
        <v>2648</v>
      </c>
      <c r="C2654" s="13"/>
      <c r="D2654" s="13"/>
      <c r="E2654" s="14"/>
      <c r="F2654" s="14"/>
      <c r="G2654" s="15" t="str">
        <f>IFERROR(Table13[[#This Row],[السعر الكلي]]/Table13[[#This Row],[عدد القرامات]],"")</f>
        <v/>
      </c>
      <c r="H2654" s="13"/>
      <c r="I2654" s="14"/>
      <c r="J2654" s="14" t="str" cm="1">
        <f t="array" ref="J2654">_xlfn.IFS(
D2654="عيار 24",E2654*$R$6,
D2654="عيار 22",E2654*$R$7,
D2654="عيار 21",E2654*$R$8,
D2654="عيار 18",E2654*$R$9,
D2654="فضة",E2654*$R$10,
TRUE,""
)</f>
        <v/>
      </c>
      <c r="K2654" s="14" t="str">
        <f>IFERROR(Table13[[#This Row],[القيمة اليوم]]-Table13[[#This Row],[السعر الكلي]],"")</f>
        <v/>
      </c>
      <c r="L2654" s="13"/>
      <c r="M2654" s="13"/>
      <c r="N2654" s="15" t="str">
        <f>IF(Table13[[#This Row],[سعر البيع]]&lt;&gt;"", Table13[[#This Row],[سعر البيع]]-Table13[[#This Row],[السعر الكلي]], "")</f>
        <v/>
      </c>
    </row>
    <row r="2655" spans="2:14" ht="24.75" x14ac:dyDescent="0.4">
      <c r="B2655" s="13">
        <v>2649</v>
      </c>
      <c r="C2655" s="13"/>
      <c r="D2655" s="13"/>
      <c r="E2655" s="14"/>
      <c r="F2655" s="14"/>
      <c r="G2655" s="15" t="str">
        <f>IFERROR(Table13[[#This Row],[السعر الكلي]]/Table13[[#This Row],[عدد القرامات]],"")</f>
        <v/>
      </c>
      <c r="H2655" s="13"/>
      <c r="I2655" s="14"/>
      <c r="J2655" s="14" t="str" cm="1">
        <f t="array" ref="J2655">_xlfn.IFS(
D2655="عيار 24",E2655*$R$6,
D2655="عيار 22",E2655*$R$7,
D2655="عيار 21",E2655*$R$8,
D2655="عيار 18",E2655*$R$9,
D2655="فضة",E2655*$R$10,
TRUE,""
)</f>
        <v/>
      </c>
      <c r="K2655" s="14" t="str">
        <f>IFERROR(Table13[[#This Row],[القيمة اليوم]]-Table13[[#This Row],[السعر الكلي]],"")</f>
        <v/>
      </c>
      <c r="L2655" s="13"/>
      <c r="M2655" s="13"/>
      <c r="N2655" s="15" t="str">
        <f>IF(Table13[[#This Row],[سعر البيع]]&lt;&gt;"", Table13[[#This Row],[سعر البيع]]-Table13[[#This Row],[السعر الكلي]], "")</f>
        <v/>
      </c>
    </row>
    <row r="2656" spans="2:14" ht="24.75" x14ac:dyDescent="0.4">
      <c r="B2656" s="13">
        <v>2650</v>
      </c>
      <c r="C2656" s="13"/>
      <c r="D2656" s="13"/>
      <c r="E2656" s="14"/>
      <c r="F2656" s="14"/>
      <c r="G2656" s="15" t="str">
        <f>IFERROR(Table13[[#This Row],[السعر الكلي]]/Table13[[#This Row],[عدد القرامات]],"")</f>
        <v/>
      </c>
      <c r="H2656" s="13"/>
      <c r="I2656" s="14"/>
      <c r="J2656" s="14" t="str" cm="1">
        <f t="array" ref="J2656">_xlfn.IFS(
D2656="عيار 24",E2656*$R$6,
D2656="عيار 22",E2656*$R$7,
D2656="عيار 21",E2656*$R$8,
D2656="عيار 18",E2656*$R$9,
D2656="فضة",E2656*$R$10,
TRUE,""
)</f>
        <v/>
      </c>
      <c r="K2656" s="14" t="str">
        <f>IFERROR(Table13[[#This Row],[القيمة اليوم]]-Table13[[#This Row],[السعر الكلي]],"")</f>
        <v/>
      </c>
      <c r="L2656" s="13"/>
      <c r="M2656" s="13"/>
      <c r="N2656" s="15" t="str">
        <f>IF(Table13[[#This Row],[سعر البيع]]&lt;&gt;"", Table13[[#This Row],[سعر البيع]]-Table13[[#This Row],[السعر الكلي]], "")</f>
        <v/>
      </c>
    </row>
    <row r="2657" spans="2:14" ht="24.75" x14ac:dyDescent="0.4">
      <c r="B2657" s="13">
        <v>2651</v>
      </c>
      <c r="C2657" s="13"/>
      <c r="D2657" s="13"/>
      <c r="E2657" s="14"/>
      <c r="F2657" s="14"/>
      <c r="G2657" s="15" t="str">
        <f>IFERROR(Table13[[#This Row],[السعر الكلي]]/Table13[[#This Row],[عدد القرامات]],"")</f>
        <v/>
      </c>
      <c r="H2657" s="13"/>
      <c r="I2657" s="14"/>
      <c r="J2657" s="14" t="str" cm="1">
        <f t="array" ref="J2657">_xlfn.IFS(
D2657="عيار 24",E2657*$R$6,
D2657="عيار 22",E2657*$R$7,
D2657="عيار 21",E2657*$R$8,
D2657="عيار 18",E2657*$R$9,
D2657="فضة",E2657*$R$10,
TRUE,""
)</f>
        <v/>
      </c>
      <c r="K2657" s="14" t="str">
        <f>IFERROR(Table13[[#This Row],[القيمة اليوم]]-Table13[[#This Row],[السعر الكلي]],"")</f>
        <v/>
      </c>
      <c r="L2657" s="13"/>
      <c r="M2657" s="13"/>
      <c r="N2657" s="15" t="str">
        <f>IF(Table13[[#This Row],[سعر البيع]]&lt;&gt;"", Table13[[#This Row],[سعر البيع]]-Table13[[#This Row],[السعر الكلي]], "")</f>
        <v/>
      </c>
    </row>
    <row r="2658" spans="2:14" ht="24.75" x14ac:dyDescent="0.4">
      <c r="B2658" s="13">
        <v>2652</v>
      </c>
      <c r="C2658" s="13"/>
      <c r="D2658" s="13"/>
      <c r="E2658" s="14"/>
      <c r="F2658" s="14"/>
      <c r="G2658" s="15" t="str">
        <f>IFERROR(Table13[[#This Row],[السعر الكلي]]/Table13[[#This Row],[عدد القرامات]],"")</f>
        <v/>
      </c>
      <c r="H2658" s="13"/>
      <c r="I2658" s="14"/>
      <c r="J2658" s="14" t="str" cm="1">
        <f t="array" ref="J2658">_xlfn.IFS(
D2658="عيار 24",E2658*$R$6,
D2658="عيار 22",E2658*$R$7,
D2658="عيار 21",E2658*$R$8,
D2658="عيار 18",E2658*$R$9,
D2658="فضة",E2658*$R$10,
TRUE,""
)</f>
        <v/>
      </c>
      <c r="K2658" s="14" t="str">
        <f>IFERROR(Table13[[#This Row],[القيمة اليوم]]-Table13[[#This Row],[السعر الكلي]],"")</f>
        <v/>
      </c>
      <c r="L2658" s="13"/>
      <c r="M2658" s="13"/>
      <c r="N2658" s="15" t="str">
        <f>IF(Table13[[#This Row],[سعر البيع]]&lt;&gt;"", Table13[[#This Row],[سعر البيع]]-Table13[[#This Row],[السعر الكلي]], "")</f>
        <v/>
      </c>
    </row>
    <row r="2659" spans="2:14" ht="24.75" x14ac:dyDescent="0.4">
      <c r="B2659" s="13">
        <v>2653</v>
      </c>
      <c r="C2659" s="13"/>
      <c r="D2659" s="13"/>
      <c r="E2659" s="14"/>
      <c r="F2659" s="14"/>
      <c r="G2659" s="15" t="str">
        <f>IFERROR(Table13[[#This Row],[السعر الكلي]]/Table13[[#This Row],[عدد القرامات]],"")</f>
        <v/>
      </c>
      <c r="H2659" s="13"/>
      <c r="I2659" s="14"/>
      <c r="J2659" s="14" t="str" cm="1">
        <f t="array" ref="J2659">_xlfn.IFS(
D2659="عيار 24",E2659*$R$6,
D2659="عيار 22",E2659*$R$7,
D2659="عيار 21",E2659*$R$8,
D2659="عيار 18",E2659*$R$9,
D2659="فضة",E2659*$R$10,
TRUE,""
)</f>
        <v/>
      </c>
      <c r="K2659" s="14" t="str">
        <f>IFERROR(Table13[[#This Row],[القيمة اليوم]]-Table13[[#This Row],[السعر الكلي]],"")</f>
        <v/>
      </c>
      <c r="L2659" s="13"/>
      <c r="M2659" s="13"/>
      <c r="N2659" s="15" t="str">
        <f>IF(Table13[[#This Row],[سعر البيع]]&lt;&gt;"", Table13[[#This Row],[سعر البيع]]-Table13[[#This Row],[السعر الكلي]], "")</f>
        <v/>
      </c>
    </row>
    <row r="2660" spans="2:14" ht="24.75" x14ac:dyDescent="0.4">
      <c r="B2660" s="13">
        <v>2654</v>
      </c>
      <c r="C2660" s="13"/>
      <c r="D2660" s="13"/>
      <c r="E2660" s="14"/>
      <c r="F2660" s="14"/>
      <c r="G2660" s="15" t="str">
        <f>IFERROR(Table13[[#This Row],[السعر الكلي]]/Table13[[#This Row],[عدد القرامات]],"")</f>
        <v/>
      </c>
      <c r="H2660" s="13"/>
      <c r="I2660" s="14"/>
      <c r="J2660" s="14" t="str" cm="1">
        <f t="array" ref="J2660">_xlfn.IFS(
D2660="عيار 24",E2660*$R$6,
D2660="عيار 22",E2660*$R$7,
D2660="عيار 21",E2660*$R$8,
D2660="عيار 18",E2660*$R$9,
D2660="فضة",E2660*$R$10,
TRUE,""
)</f>
        <v/>
      </c>
      <c r="K2660" s="14" t="str">
        <f>IFERROR(Table13[[#This Row],[القيمة اليوم]]-Table13[[#This Row],[السعر الكلي]],"")</f>
        <v/>
      </c>
      <c r="L2660" s="13"/>
      <c r="M2660" s="13"/>
      <c r="N2660" s="15" t="str">
        <f>IF(Table13[[#This Row],[سعر البيع]]&lt;&gt;"", Table13[[#This Row],[سعر البيع]]-Table13[[#This Row],[السعر الكلي]], "")</f>
        <v/>
      </c>
    </row>
    <row r="2661" spans="2:14" ht="24.75" x14ac:dyDescent="0.4">
      <c r="B2661" s="13">
        <v>2655</v>
      </c>
      <c r="C2661" s="13"/>
      <c r="D2661" s="13"/>
      <c r="E2661" s="14"/>
      <c r="F2661" s="14"/>
      <c r="G2661" s="15" t="str">
        <f>IFERROR(Table13[[#This Row],[السعر الكلي]]/Table13[[#This Row],[عدد القرامات]],"")</f>
        <v/>
      </c>
      <c r="H2661" s="13"/>
      <c r="I2661" s="14"/>
      <c r="J2661" s="14" t="str" cm="1">
        <f t="array" ref="J2661">_xlfn.IFS(
D2661="عيار 24",E2661*$R$6,
D2661="عيار 22",E2661*$R$7,
D2661="عيار 21",E2661*$R$8,
D2661="عيار 18",E2661*$R$9,
D2661="فضة",E2661*$R$10,
TRUE,""
)</f>
        <v/>
      </c>
      <c r="K2661" s="14" t="str">
        <f>IFERROR(Table13[[#This Row],[القيمة اليوم]]-Table13[[#This Row],[السعر الكلي]],"")</f>
        <v/>
      </c>
      <c r="L2661" s="13"/>
      <c r="M2661" s="13"/>
      <c r="N2661" s="15" t="str">
        <f>IF(Table13[[#This Row],[سعر البيع]]&lt;&gt;"", Table13[[#This Row],[سعر البيع]]-Table13[[#This Row],[السعر الكلي]], "")</f>
        <v/>
      </c>
    </row>
    <row r="2662" spans="2:14" ht="24.75" x14ac:dyDescent="0.4">
      <c r="B2662" s="13">
        <v>2656</v>
      </c>
      <c r="C2662" s="13"/>
      <c r="D2662" s="13"/>
      <c r="E2662" s="14"/>
      <c r="F2662" s="14"/>
      <c r="G2662" s="15" t="str">
        <f>IFERROR(Table13[[#This Row],[السعر الكلي]]/Table13[[#This Row],[عدد القرامات]],"")</f>
        <v/>
      </c>
      <c r="H2662" s="13"/>
      <c r="I2662" s="14"/>
      <c r="J2662" s="14" t="str" cm="1">
        <f t="array" ref="J2662">_xlfn.IFS(
D2662="عيار 24",E2662*$R$6,
D2662="عيار 22",E2662*$R$7,
D2662="عيار 21",E2662*$R$8,
D2662="عيار 18",E2662*$R$9,
D2662="فضة",E2662*$R$10,
TRUE,""
)</f>
        <v/>
      </c>
      <c r="K2662" s="14" t="str">
        <f>IFERROR(Table13[[#This Row],[القيمة اليوم]]-Table13[[#This Row],[السعر الكلي]],"")</f>
        <v/>
      </c>
      <c r="L2662" s="13"/>
      <c r="M2662" s="13"/>
      <c r="N2662" s="15" t="str">
        <f>IF(Table13[[#This Row],[سعر البيع]]&lt;&gt;"", Table13[[#This Row],[سعر البيع]]-Table13[[#This Row],[السعر الكلي]], "")</f>
        <v/>
      </c>
    </row>
    <row r="2663" spans="2:14" ht="24.75" x14ac:dyDescent="0.4">
      <c r="B2663" s="13">
        <v>2657</v>
      </c>
      <c r="C2663" s="13"/>
      <c r="D2663" s="13"/>
      <c r="E2663" s="14"/>
      <c r="F2663" s="14"/>
      <c r="G2663" s="15" t="str">
        <f>IFERROR(Table13[[#This Row],[السعر الكلي]]/Table13[[#This Row],[عدد القرامات]],"")</f>
        <v/>
      </c>
      <c r="H2663" s="13"/>
      <c r="I2663" s="14"/>
      <c r="J2663" s="14" t="str" cm="1">
        <f t="array" ref="J2663">_xlfn.IFS(
D2663="عيار 24",E2663*$R$6,
D2663="عيار 22",E2663*$R$7,
D2663="عيار 21",E2663*$R$8,
D2663="عيار 18",E2663*$R$9,
D2663="فضة",E2663*$R$10,
TRUE,""
)</f>
        <v/>
      </c>
      <c r="K2663" s="14" t="str">
        <f>IFERROR(Table13[[#This Row],[القيمة اليوم]]-Table13[[#This Row],[السعر الكلي]],"")</f>
        <v/>
      </c>
      <c r="L2663" s="13"/>
      <c r="M2663" s="13"/>
      <c r="N2663" s="15" t="str">
        <f>IF(Table13[[#This Row],[سعر البيع]]&lt;&gt;"", Table13[[#This Row],[سعر البيع]]-Table13[[#This Row],[السعر الكلي]], "")</f>
        <v/>
      </c>
    </row>
    <row r="2664" spans="2:14" ht="24.75" x14ac:dyDescent="0.4">
      <c r="B2664" s="13">
        <v>2658</v>
      </c>
      <c r="C2664" s="13"/>
      <c r="D2664" s="13"/>
      <c r="E2664" s="14"/>
      <c r="F2664" s="14"/>
      <c r="G2664" s="15" t="str">
        <f>IFERROR(Table13[[#This Row],[السعر الكلي]]/Table13[[#This Row],[عدد القرامات]],"")</f>
        <v/>
      </c>
      <c r="H2664" s="13"/>
      <c r="I2664" s="14"/>
      <c r="J2664" s="14" t="str" cm="1">
        <f t="array" ref="J2664">_xlfn.IFS(
D2664="عيار 24",E2664*$R$6,
D2664="عيار 22",E2664*$R$7,
D2664="عيار 21",E2664*$R$8,
D2664="عيار 18",E2664*$R$9,
D2664="فضة",E2664*$R$10,
TRUE,""
)</f>
        <v/>
      </c>
      <c r="K2664" s="14" t="str">
        <f>IFERROR(Table13[[#This Row],[القيمة اليوم]]-Table13[[#This Row],[السعر الكلي]],"")</f>
        <v/>
      </c>
      <c r="L2664" s="13"/>
      <c r="M2664" s="13"/>
      <c r="N2664" s="15" t="str">
        <f>IF(Table13[[#This Row],[سعر البيع]]&lt;&gt;"", Table13[[#This Row],[سعر البيع]]-Table13[[#This Row],[السعر الكلي]], "")</f>
        <v/>
      </c>
    </row>
    <row r="2665" spans="2:14" ht="24.75" x14ac:dyDescent="0.4">
      <c r="B2665" s="13">
        <v>2659</v>
      </c>
      <c r="C2665" s="13"/>
      <c r="D2665" s="13"/>
      <c r="E2665" s="14"/>
      <c r="F2665" s="14"/>
      <c r="G2665" s="15" t="str">
        <f>IFERROR(Table13[[#This Row],[السعر الكلي]]/Table13[[#This Row],[عدد القرامات]],"")</f>
        <v/>
      </c>
      <c r="H2665" s="13"/>
      <c r="I2665" s="14"/>
      <c r="J2665" s="14" t="str" cm="1">
        <f t="array" ref="J2665">_xlfn.IFS(
D2665="عيار 24",E2665*$R$6,
D2665="عيار 22",E2665*$R$7,
D2665="عيار 21",E2665*$R$8,
D2665="عيار 18",E2665*$R$9,
D2665="فضة",E2665*$R$10,
TRUE,""
)</f>
        <v/>
      </c>
      <c r="K2665" s="14" t="str">
        <f>IFERROR(Table13[[#This Row],[القيمة اليوم]]-Table13[[#This Row],[السعر الكلي]],"")</f>
        <v/>
      </c>
      <c r="L2665" s="13"/>
      <c r="M2665" s="13"/>
      <c r="N2665" s="15" t="str">
        <f>IF(Table13[[#This Row],[سعر البيع]]&lt;&gt;"", Table13[[#This Row],[سعر البيع]]-Table13[[#This Row],[السعر الكلي]], "")</f>
        <v/>
      </c>
    </row>
    <row r="2666" spans="2:14" ht="24.75" x14ac:dyDescent="0.4">
      <c r="B2666" s="13">
        <v>2660</v>
      </c>
      <c r="C2666" s="13"/>
      <c r="D2666" s="13"/>
      <c r="E2666" s="14"/>
      <c r="F2666" s="14"/>
      <c r="G2666" s="15" t="str">
        <f>IFERROR(Table13[[#This Row],[السعر الكلي]]/Table13[[#This Row],[عدد القرامات]],"")</f>
        <v/>
      </c>
      <c r="H2666" s="13"/>
      <c r="I2666" s="14"/>
      <c r="J2666" s="14" t="str" cm="1">
        <f t="array" ref="J2666">_xlfn.IFS(
D2666="عيار 24",E2666*$R$6,
D2666="عيار 22",E2666*$R$7,
D2666="عيار 21",E2666*$R$8,
D2666="عيار 18",E2666*$R$9,
D2666="فضة",E2666*$R$10,
TRUE,""
)</f>
        <v/>
      </c>
      <c r="K2666" s="14" t="str">
        <f>IFERROR(Table13[[#This Row],[القيمة اليوم]]-Table13[[#This Row],[السعر الكلي]],"")</f>
        <v/>
      </c>
      <c r="L2666" s="13"/>
      <c r="M2666" s="13"/>
      <c r="N2666" s="15" t="str">
        <f>IF(Table13[[#This Row],[سعر البيع]]&lt;&gt;"", Table13[[#This Row],[سعر البيع]]-Table13[[#This Row],[السعر الكلي]], "")</f>
        <v/>
      </c>
    </row>
    <row r="2667" spans="2:14" ht="24.75" x14ac:dyDescent="0.4">
      <c r="B2667" s="13">
        <v>2661</v>
      </c>
      <c r="C2667" s="13"/>
      <c r="D2667" s="13"/>
      <c r="E2667" s="14"/>
      <c r="F2667" s="14"/>
      <c r="G2667" s="15" t="str">
        <f>IFERROR(Table13[[#This Row],[السعر الكلي]]/Table13[[#This Row],[عدد القرامات]],"")</f>
        <v/>
      </c>
      <c r="H2667" s="13"/>
      <c r="I2667" s="14"/>
      <c r="J2667" s="14" t="str" cm="1">
        <f t="array" ref="J2667">_xlfn.IFS(
D2667="عيار 24",E2667*$R$6,
D2667="عيار 22",E2667*$R$7,
D2667="عيار 21",E2667*$R$8,
D2667="عيار 18",E2667*$R$9,
D2667="فضة",E2667*$R$10,
TRUE,""
)</f>
        <v/>
      </c>
      <c r="K2667" s="14" t="str">
        <f>IFERROR(Table13[[#This Row],[القيمة اليوم]]-Table13[[#This Row],[السعر الكلي]],"")</f>
        <v/>
      </c>
      <c r="L2667" s="13"/>
      <c r="M2667" s="13"/>
      <c r="N2667" s="15" t="str">
        <f>IF(Table13[[#This Row],[سعر البيع]]&lt;&gt;"", Table13[[#This Row],[سعر البيع]]-Table13[[#This Row],[السعر الكلي]], "")</f>
        <v/>
      </c>
    </row>
    <row r="2668" spans="2:14" ht="24.75" x14ac:dyDescent="0.4">
      <c r="B2668" s="13">
        <v>2662</v>
      </c>
      <c r="C2668" s="13"/>
      <c r="D2668" s="13"/>
      <c r="E2668" s="14"/>
      <c r="F2668" s="14"/>
      <c r="G2668" s="15" t="str">
        <f>IFERROR(Table13[[#This Row],[السعر الكلي]]/Table13[[#This Row],[عدد القرامات]],"")</f>
        <v/>
      </c>
      <c r="H2668" s="13"/>
      <c r="I2668" s="14"/>
      <c r="J2668" s="14" t="str" cm="1">
        <f t="array" ref="J2668">_xlfn.IFS(
D2668="عيار 24",E2668*$R$6,
D2668="عيار 22",E2668*$R$7,
D2668="عيار 21",E2668*$R$8,
D2668="عيار 18",E2668*$R$9,
D2668="فضة",E2668*$R$10,
TRUE,""
)</f>
        <v/>
      </c>
      <c r="K2668" s="14" t="str">
        <f>IFERROR(Table13[[#This Row],[القيمة اليوم]]-Table13[[#This Row],[السعر الكلي]],"")</f>
        <v/>
      </c>
      <c r="L2668" s="13"/>
      <c r="M2668" s="13"/>
      <c r="N2668" s="15" t="str">
        <f>IF(Table13[[#This Row],[سعر البيع]]&lt;&gt;"", Table13[[#This Row],[سعر البيع]]-Table13[[#This Row],[السعر الكلي]], "")</f>
        <v/>
      </c>
    </row>
    <row r="2669" spans="2:14" ht="24.75" x14ac:dyDescent="0.4">
      <c r="B2669" s="13">
        <v>2663</v>
      </c>
      <c r="C2669" s="13"/>
      <c r="D2669" s="13"/>
      <c r="E2669" s="14"/>
      <c r="F2669" s="14"/>
      <c r="G2669" s="15" t="str">
        <f>IFERROR(Table13[[#This Row],[السعر الكلي]]/Table13[[#This Row],[عدد القرامات]],"")</f>
        <v/>
      </c>
      <c r="H2669" s="13"/>
      <c r="I2669" s="14"/>
      <c r="J2669" s="14" t="str" cm="1">
        <f t="array" ref="J2669">_xlfn.IFS(
D2669="عيار 24",E2669*$R$6,
D2669="عيار 22",E2669*$R$7,
D2669="عيار 21",E2669*$R$8,
D2669="عيار 18",E2669*$R$9,
D2669="فضة",E2669*$R$10,
TRUE,""
)</f>
        <v/>
      </c>
      <c r="K2669" s="14" t="str">
        <f>IFERROR(Table13[[#This Row],[القيمة اليوم]]-Table13[[#This Row],[السعر الكلي]],"")</f>
        <v/>
      </c>
      <c r="L2669" s="13"/>
      <c r="M2669" s="13"/>
      <c r="N2669" s="15" t="str">
        <f>IF(Table13[[#This Row],[سعر البيع]]&lt;&gt;"", Table13[[#This Row],[سعر البيع]]-Table13[[#This Row],[السعر الكلي]], "")</f>
        <v/>
      </c>
    </row>
    <row r="2670" spans="2:14" ht="24.75" x14ac:dyDescent="0.4">
      <c r="B2670" s="13">
        <v>2664</v>
      </c>
      <c r="C2670" s="13"/>
      <c r="D2670" s="13"/>
      <c r="E2670" s="14"/>
      <c r="F2670" s="14"/>
      <c r="G2670" s="15" t="str">
        <f>IFERROR(Table13[[#This Row],[السعر الكلي]]/Table13[[#This Row],[عدد القرامات]],"")</f>
        <v/>
      </c>
      <c r="H2670" s="13"/>
      <c r="I2670" s="14"/>
      <c r="J2670" s="14" t="str" cm="1">
        <f t="array" ref="J2670">_xlfn.IFS(
D2670="عيار 24",E2670*$R$6,
D2670="عيار 22",E2670*$R$7,
D2670="عيار 21",E2670*$R$8,
D2670="عيار 18",E2670*$R$9,
D2670="فضة",E2670*$R$10,
TRUE,""
)</f>
        <v/>
      </c>
      <c r="K2670" s="14" t="str">
        <f>IFERROR(Table13[[#This Row],[القيمة اليوم]]-Table13[[#This Row],[السعر الكلي]],"")</f>
        <v/>
      </c>
      <c r="L2670" s="13"/>
      <c r="M2670" s="13"/>
      <c r="N2670" s="15" t="str">
        <f>IF(Table13[[#This Row],[سعر البيع]]&lt;&gt;"", Table13[[#This Row],[سعر البيع]]-Table13[[#This Row],[السعر الكلي]], "")</f>
        <v/>
      </c>
    </row>
    <row r="2671" spans="2:14" ht="24.75" x14ac:dyDescent="0.4">
      <c r="B2671" s="13">
        <v>2665</v>
      </c>
      <c r="C2671" s="13"/>
      <c r="D2671" s="13"/>
      <c r="E2671" s="14"/>
      <c r="F2671" s="14"/>
      <c r="G2671" s="15" t="str">
        <f>IFERROR(Table13[[#This Row],[السعر الكلي]]/Table13[[#This Row],[عدد القرامات]],"")</f>
        <v/>
      </c>
      <c r="H2671" s="13"/>
      <c r="I2671" s="14"/>
      <c r="J2671" s="14" t="str" cm="1">
        <f t="array" ref="J2671">_xlfn.IFS(
D2671="عيار 24",E2671*$R$6,
D2671="عيار 22",E2671*$R$7,
D2671="عيار 21",E2671*$R$8,
D2671="عيار 18",E2671*$R$9,
D2671="فضة",E2671*$R$10,
TRUE,""
)</f>
        <v/>
      </c>
      <c r="K2671" s="14" t="str">
        <f>IFERROR(Table13[[#This Row],[القيمة اليوم]]-Table13[[#This Row],[السعر الكلي]],"")</f>
        <v/>
      </c>
      <c r="L2671" s="13"/>
      <c r="M2671" s="13"/>
      <c r="N2671" s="15" t="str">
        <f>IF(Table13[[#This Row],[سعر البيع]]&lt;&gt;"", Table13[[#This Row],[سعر البيع]]-Table13[[#This Row],[السعر الكلي]], "")</f>
        <v/>
      </c>
    </row>
    <row r="2672" spans="2:14" ht="24.75" x14ac:dyDescent="0.4">
      <c r="B2672" s="13">
        <v>2666</v>
      </c>
      <c r="C2672" s="13"/>
      <c r="D2672" s="13"/>
      <c r="E2672" s="14"/>
      <c r="F2672" s="14"/>
      <c r="G2672" s="15" t="str">
        <f>IFERROR(Table13[[#This Row],[السعر الكلي]]/Table13[[#This Row],[عدد القرامات]],"")</f>
        <v/>
      </c>
      <c r="H2672" s="13"/>
      <c r="I2672" s="14"/>
      <c r="J2672" s="14" t="str" cm="1">
        <f t="array" ref="J2672">_xlfn.IFS(
D2672="عيار 24",E2672*$R$6,
D2672="عيار 22",E2672*$R$7,
D2672="عيار 21",E2672*$R$8,
D2672="عيار 18",E2672*$R$9,
D2672="فضة",E2672*$R$10,
TRUE,""
)</f>
        <v/>
      </c>
      <c r="K2672" s="14" t="str">
        <f>IFERROR(Table13[[#This Row],[القيمة اليوم]]-Table13[[#This Row],[السعر الكلي]],"")</f>
        <v/>
      </c>
      <c r="L2672" s="13"/>
      <c r="M2672" s="13"/>
      <c r="N2672" s="15" t="str">
        <f>IF(Table13[[#This Row],[سعر البيع]]&lt;&gt;"", Table13[[#This Row],[سعر البيع]]-Table13[[#This Row],[السعر الكلي]], "")</f>
        <v/>
      </c>
    </row>
    <row r="2673" spans="2:14" ht="24.75" x14ac:dyDescent="0.4">
      <c r="B2673" s="13">
        <v>2667</v>
      </c>
      <c r="C2673" s="13"/>
      <c r="D2673" s="13"/>
      <c r="E2673" s="14"/>
      <c r="F2673" s="14"/>
      <c r="G2673" s="15" t="str">
        <f>IFERROR(Table13[[#This Row],[السعر الكلي]]/Table13[[#This Row],[عدد القرامات]],"")</f>
        <v/>
      </c>
      <c r="H2673" s="13"/>
      <c r="I2673" s="14"/>
      <c r="J2673" s="14" t="str" cm="1">
        <f t="array" ref="J2673">_xlfn.IFS(
D2673="عيار 24",E2673*$R$6,
D2673="عيار 22",E2673*$R$7,
D2673="عيار 21",E2673*$R$8,
D2673="عيار 18",E2673*$R$9,
D2673="فضة",E2673*$R$10,
TRUE,""
)</f>
        <v/>
      </c>
      <c r="K2673" s="14" t="str">
        <f>IFERROR(Table13[[#This Row],[القيمة اليوم]]-Table13[[#This Row],[السعر الكلي]],"")</f>
        <v/>
      </c>
      <c r="L2673" s="13"/>
      <c r="M2673" s="13"/>
      <c r="N2673" s="15" t="str">
        <f>IF(Table13[[#This Row],[سعر البيع]]&lt;&gt;"", Table13[[#This Row],[سعر البيع]]-Table13[[#This Row],[السعر الكلي]], "")</f>
        <v/>
      </c>
    </row>
    <row r="2674" spans="2:14" ht="24.75" x14ac:dyDescent="0.4">
      <c r="B2674" s="13">
        <v>2668</v>
      </c>
      <c r="C2674" s="13"/>
      <c r="D2674" s="13"/>
      <c r="E2674" s="14"/>
      <c r="F2674" s="14"/>
      <c r="G2674" s="15" t="str">
        <f>IFERROR(Table13[[#This Row],[السعر الكلي]]/Table13[[#This Row],[عدد القرامات]],"")</f>
        <v/>
      </c>
      <c r="H2674" s="13"/>
      <c r="I2674" s="14"/>
      <c r="J2674" s="14" t="str" cm="1">
        <f t="array" ref="J2674">_xlfn.IFS(
D2674="عيار 24",E2674*$R$6,
D2674="عيار 22",E2674*$R$7,
D2674="عيار 21",E2674*$R$8,
D2674="عيار 18",E2674*$R$9,
D2674="فضة",E2674*$R$10,
TRUE,""
)</f>
        <v/>
      </c>
      <c r="K2674" s="14" t="str">
        <f>IFERROR(Table13[[#This Row],[القيمة اليوم]]-Table13[[#This Row],[السعر الكلي]],"")</f>
        <v/>
      </c>
      <c r="L2674" s="13"/>
      <c r="M2674" s="13"/>
      <c r="N2674" s="15" t="str">
        <f>IF(Table13[[#This Row],[سعر البيع]]&lt;&gt;"", Table13[[#This Row],[سعر البيع]]-Table13[[#This Row],[السعر الكلي]], "")</f>
        <v/>
      </c>
    </row>
    <row r="2675" spans="2:14" ht="24.75" x14ac:dyDescent="0.4">
      <c r="B2675" s="13">
        <v>2669</v>
      </c>
      <c r="C2675" s="13"/>
      <c r="D2675" s="13"/>
      <c r="E2675" s="14"/>
      <c r="F2675" s="14"/>
      <c r="G2675" s="15" t="str">
        <f>IFERROR(Table13[[#This Row],[السعر الكلي]]/Table13[[#This Row],[عدد القرامات]],"")</f>
        <v/>
      </c>
      <c r="H2675" s="13"/>
      <c r="I2675" s="14"/>
      <c r="J2675" s="14" t="str" cm="1">
        <f t="array" ref="J2675">_xlfn.IFS(
D2675="عيار 24",E2675*$R$6,
D2675="عيار 22",E2675*$R$7,
D2675="عيار 21",E2675*$R$8,
D2675="عيار 18",E2675*$R$9,
D2675="فضة",E2675*$R$10,
TRUE,""
)</f>
        <v/>
      </c>
      <c r="K2675" s="14" t="str">
        <f>IFERROR(Table13[[#This Row],[القيمة اليوم]]-Table13[[#This Row],[السعر الكلي]],"")</f>
        <v/>
      </c>
      <c r="L2675" s="13"/>
      <c r="M2675" s="13"/>
      <c r="N2675" s="15" t="str">
        <f>IF(Table13[[#This Row],[سعر البيع]]&lt;&gt;"", Table13[[#This Row],[سعر البيع]]-Table13[[#This Row],[السعر الكلي]], "")</f>
        <v/>
      </c>
    </row>
    <row r="2676" spans="2:14" ht="24.75" x14ac:dyDescent="0.4">
      <c r="B2676" s="13">
        <v>2670</v>
      </c>
      <c r="C2676" s="13"/>
      <c r="D2676" s="13"/>
      <c r="E2676" s="14"/>
      <c r="F2676" s="14"/>
      <c r="G2676" s="15" t="str">
        <f>IFERROR(Table13[[#This Row],[السعر الكلي]]/Table13[[#This Row],[عدد القرامات]],"")</f>
        <v/>
      </c>
      <c r="H2676" s="13"/>
      <c r="I2676" s="14"/>
      <c r="J2676" s="14" t="str" cm="1">
        <f t="array" ref="J2676">_xlfn.IFS(
D2676="عيار 24",E2676*$R$6,
D2676="عيار 22",E2676*$R$7,
D2676="عيار 21",E2676*$R$8,
D2676="عيار 18",E2676*$R$9,
D2676="فضة",E2676*$R$10,
TRUE,""
)</f>
        <v/>
      </c>
      <c r="K2676" s="14" t="str">
        <f>IFERROR(Table13[[#This Row],[القيمة اليوم]]-Table13[[#This Row],[السعر الكلي]],"")</f>
        <v/>
      </c>
      <c r="L2676" s="13"/>
      <c r="M2676" s="13"/>
      <c r="N2676" s="15" t="str">
        <f>IF(Table13[[#This Row],[سعر البيع]]&lt;&gt;"", Table13[[#This Row],[سعر البيع]]-Table13[[#This Row],[السعر الكلي]], "")</f>
        <v/>
      </c>
    </row>
    <row r="2677" spans="2:14" ht="24.75" x14ac:dyDescent="0.4">
      <c r="B2677" s="13">
        <v>2671</v>
      </c>
      <c r="C2677" s="13"/>
      <c r="D2677" s="13"/>
      <c r="E2677" s="14"/>
      <c r="F2677" s="14"/>
      <c r="G2677" s="15" t="str">
        <f>IFERROR(Table13[[#This Row],[السعر الكلي]]/Table13[[#This Row],[عدد القرامات]],"")</f>
        <v/>
      </c>
      <c r="H2677" s="13"/>
      <c r="I2677" s="14"/>
      <c r="J2677" s="14" t="str" cm="1">
        <f t="array" ref="J2677">_xlfn.IFS(
D2677="عيار 24",E2677*$R$6,
D2677="عيار 22",E2677*$R$7,
D2677="عيار 21",E2677*$R$8,
D2677="عيار 18",E2677*$R$9,
D2677="فضة",E2677*$R$10,
TRUE,""
)</f>
        <v/>
      </c>
      <c r="K2677" s="14" t="str">
        <f>IFERROR(Table13[[#This Row],[القيمة اليوم]]-Table13[[#This Row],[السعر الكلي]],"")</f>
        <v/>
      </c>
      <c r="L2677" s="13"/>
      <c r="M2677" s="13"/>
      <c r="N2677" s="15" t="str">
        <f>IF(Table13[[#This Row],[سعر البيع]]&lt;&gt;"", Table13[[#This Row],[سعر البيع]]-Table13[[#This Row],[السعر الكلي]], "")</f>
        <v/>
      </c>
    </row>
    <row r="2678" spans="2:14" ht="24.75" x14ac:dyDescent="0.4">
      <c r="B2678" s="13">
        <v>2672</v>
      </c>
      <c r="C2678" s="13"/>
      <c r="D2678" s="13"/>
      <c r="E2678" s="14"/>
      <c r="F2678" s="14"/>
      <c r="G2678" s="15" t="str">
        <f>IFERROR(Table13[[#This Row],[السعر الكلي]]/Table13[[#This Row],[عدد القرامات]],"")</f>
        <v/>
      </c>
      <c r="H2678" s="13"/>
      <c r="I2678" s="14"/>
      <c r="J2678" s="14" t="str" cm="1">
        <f t="array" ref="J2678">_xlfn.IFS(
D2678="عيار 24",E2678*$R$6,
D2678="عيار 22",E2678*$R$7,
D2678="عيار 21",E2678*$R$8,
D2678="عيار 18",E2678*$R$9,
D2678="فضة",E2678*$R$10,
TRUE,""
)</f>
        <v/>
      </c>
      <c r="K2678" s="14" t="str">
        <f>IFERROR(Table13[[#This Row],[القيمة اليوم]]-Table13[[#This Row],[السعر الكلي]],"")</f>
        <v/>
      </c>
      <c r="L2678" s="13"/>
      <c r="M2678" s="13"/>
      <c r="N2678" s="15" t="str">
        <f>IF(Table13[[#This Row],[سعر البيع]]&lt;&gt;"", Table13[[#This Row],[سعر البيع]]-Table13[[#This Row],[السعر الكلي]], "")</f>
        <v/>
      </c>
    </row>
    <row r="2679" spans="2:14" ht="24.75" x14ac:dyDescent="0.4">
      <c r="B2679" s="13">
        <v>2673</v>
      </c>
      <c r="C2679" s="13"/>
      <c r="D2679" s="13"/>
      <c r="E2679" s="14"/>
      <c r="F2679" s="14"/>
      <c r="G2679" s="15" t="str">
        <f>IFERROR(Table13[[#This Row],[السعر الكلي]]/Table13[[#This Row],[عدد القرامات]],"")</f>
        <v/>
      </c>
      <c r="H2679" s="13"/>
      <c r="I2679" s="14"/>
      <c r="J2679" s="14" t="str" cm="1">
        <f t="array" ref="J2679">_xlfn.IFS(
D2679="عيار 24",E2679*$R$6,
D2679="عيار 22",E2679*$R$7,
D2679="عيار 21",E2679*$R$8,
D2679="عيار 18",E2679*$R$9,
D2679="فضة",E2679*$R$10,
TRUE,""
)</f>
        <v/>
      </c>
      <c r="K2679" s="14" t="str">
        <f>IFERROR(Table13[[#This Row],[القيمة اليوم]]-Table13[[#This Row],[السعر الكلي]],"")</f>
        <v/>
      </c>
      <c r="L2679" s="13"/>
      <c r="M2679" s="13"/>
      <c r="N2679" s="15" t="str">
        <f>IF(Table13[[#This Row],[سعر البيع]]&lt;&gt;"", Table13[[#This Row],[سعر البيع]]-Table13[[#This Row],[السعر الكلي]], "")</f>
        <v/>
      </c>
    </row>
    <row r="2680" spans="2:14" ht="24.75" x14ac:dyDescent="0.4">
      <c r="B2680" s="13">
        <v>2674</v>
      </c>
      <c r="C2680" s="13"/>
      <c r="D2680" s="13"/>
      <c r="E2680" s="14"/>
      <c r="F2680" s="14"/>
      <c r="G2680" s="15" t="str">
        <f>IFERROR(Table13[[#This Row],[السعر الكلي]]/Table13[[#This Row],[عدد القرامات]],"")</f>
        <v/>
      </c>
      <c r="H2680" s="13"/>
      <c r="I2680" s="14"/>
      <c r="J2680" s="14" t="str" cm="1">
        <f t="array" ref="J2680">_xlfn.IFS(
D2680="عيار 24",E2680*$R$6,
D2680="عيار 22",E2680*$R$7,
D2680="عيار 21",E2680*$R$8,
D2680="عيار 18",E2680*$R$9,
D2680="فضة",E2680*$R$10,
TRUE,""
)</f>
        <v/>
      </c>
      <c r="K2680" s="14" t="str">
        <f>IFERROR(Table13[[#This Row],[القيمة اليوم]]-Table13[[#This Row],[السعر الكلي]],"")</f>
        <v/>
      </c>
      <c r="L2680" s="13"/>
      <c r="M2680" s="13"/>
      <c r="N2680" s="15" t="str">
        <f>IF(Table13[[#This Row],[سعر البيع]]&lt;&gt;"", Table13[[#This Row],[سعر البيع]]-Table13[[#This Row],[السعر الكلي]], "")</f>
        <v/>
      </c>
    </row>
    <row r="2681" spans="2:14" ht="24.75" x14ac:dyDescent="0.4">
      <c r="B2681" s="13">
        <v>2675</v>
      </c>
      <c r="C2681" s="13"/>
      <c r="D2681" s="13"/>
      <c r="E2681" s="14"/>
      <c r="F2681" s="14"/>
      <c r="G2681" s="15" t="str">
        <f>IFERROR(Table13[[#This Row],[السعر الكلي]]/Table13[[#This Row],[عدد القرامات]],"")</f>
        <v/>
      </c>
      <c r="H2681" s="13"/>
      <c r="I2681" s="14"/>
      <c r="J2681" s="14" t="str" cm="1">
        <f t="array" ref="J2681">_xlfn.IFS(
D2681="عيار 24",E2681*$R$6,
D2681="عيار 22",E2681*$R$7,
D2681="عيار 21",E2681*$R$8,
D2681="عيار 18",E2681*$R$9,
D2681="فضة",E2681*$R$10,
TRUE,""
)</f>
        <v/>
      </c>
      <c r="K2681" s="14" t="str">
        <f>IFERROR(Table13[[#This Row],[القيمة اليوم]]-Table13[[#This Row],[السعر الكلي]],"")</f>
        <v/>
      </c>
      <c r="L2681" s="13"/>
      <c r="M2681" s="13"/>
      <c r="N2681" s="15" t="str">
        <f>IF(Table13[[#This Row],[سعر البيع]]&lt;&gt;"", Table13[[#This Row],[سعر البيع]]-Table13[[#This Row],[السعر الكلي]], "")</f>
        <v/>
      </c>
    </row>
    <row r="2682" spans="2:14" ht="24.75" x14ac:dyDescent="0.4">
      <c r="B2682" s="13">
        <v>2676</v>
      </c>
      <c r="C2682" s="13"/>
      <c r="D2682" s="13"/>
      <c r="E2682" s="14"/>
      <c r="F2682" s="14"/>
      <c r="G2682" s="15" t="str">
        <f>IFERROR(Table13[[#This Row],[السعر الكلي]]/Table13[[#This Row],[عدد القرامات]],"")</f>
        <v/>
      </c>
      <c r="H2682" s="13"/>
      <c r="I2682" s="14"/>
      <c r="J2682" s="14" t="str" cm="1">
        <f t="array" ref="J2682">_xlfn.IFS(
D2682="عيار 24",E2682*$R$6,
D2682="عيار 22",E2682*$R$7,
D2682="عيار 21",E2682*$R$8,
D2682="عيار 18",E2682*$R$9,
D2682="فضة",E2682*$R$10,
TRUE,""
)</f>
        <v/>
      </c>
      <c r="K2682" s="14" t="str">
        <f>IFERROR(Table13[[#This Row],[القيمة اليوم]]-Table13[[#This Row],[السعر الكلي]],"")</f>
        <v/>
      </c>
      <c r="L2682" s="13"/>
      <c r="M2682" s="13"/>
      <c r="N2682" s="15" t="str">
        <f>IF(Table13[[#This Row],[سعر البيع]]&lt;&gt;"", Table13[[#This Row],[سعر البيع]]-Table13[[#This Row],[السعر الكلي]], "")</f>
        <v/>
      </c>
    </row>
    <row r="2683" spans="2:14" ht="24.75" x14ac:dyDescent="0.4">
      <c r="B2683" s="13">
        <v>2677</v>
      </c>
      <c r="C2683" s="13"/>
      <c r="D2683" s="13"/>
      <c r="E2683" s="14"/>
      <c r="F2683" s="14"/>
      <c r="G2683" s="15" t="str">
        <f>IFERROR(Table13[[#This Row],[السعر الكلي]]/Table13[[#This Row],[عدد القرامات]],"")</f>
        <v/>
      </c>
      <c r="H2683" s="13"/>
      <c r="I2683" s="14"/>
      <c r="J2683" s="14" t="str" cm="1">
        <f t="array" ref="J2683">_xlfn.IFS(
D2683="عيار 24",E2683*$R$6,
D2683="عيار 22",E2683*$R$7,
D2683="عيار 21",E2683*$R$8,
D2683="عيار 18",E2683*$R$9,
D2683="فضة",E2683*$R$10,
TRUE,""
)</f>
        <v/>
      </c>
      <c r="K2683" s="14" t="str">
        <f>IFERROR(Table13[[#This Row],[القيمة اليوم]]-Table13[[#This Row],[السعر الكلي]],"")</f>
        <v/>
      </c>
      <c r="L2683" s="13"/>
      <c r="M2683" s="13"/>
      <c r="N2683" s="15" t="str">
        <f>IF(Table13[[#This Row],[سعر البيع]]&lt;&gt;"", Table13[[#This Row],[سعر البيع]]-Table13[[#This Row],[السعر الكلي]], "")</f>
        <v/>
      </c>
    </row>
    <row r="2684" spans="2:14" ht="24.75" x14ac:dyDescent="0.4">
      <c r="B2684" s="13">
        <v>2678</v>
      </c>
      <c r="C2684" s="13"/>
      <c r="D2684" s="13"/>
      <c r="E2684" s="14"/>
      <c r="F2684" s="14"/>
      <c r="G2684" s="15" t="str">
        <f>IFERROR(Table13[[#This Row],[السعر الكلي]]/Table13[[#This Row],[عدد القرامات]],"")</f>
        <v/>
      </c>
      <c r="H2684" s="13"/>
      <c r="I2684" s="14"/>
      <c r="J2684" s="14" t="str" cm="1">
        <f t="array" ref="J2684">_xlfn.IFS(
D2684="عيار 24",E2684*$R$6,
D2684="عيار 22",E2684*$R$7,
D2684="عيار 21",E2684*$R$8,
D2684="عيار 18",E2684*$R$9,
D2684="فضة",E2684*$R$10,
TRUE,""
)</f>
        <v/>
      </c>
      <c r="K2684" s="14" t="str">
        <f>IFERROR(Table13[[#This Row],[القيمة اليوم]]-Table13[[#This Row],[السعر الكلي]],"")</f>
        <v/>
      </c>
      <c r="L2684" s="13"/>
      <c r="M2684" s="13"/>
      <c r="N2684" s="15" t="str">
        <f>IF(Table13[[#This Row],[سعر البيع]]&lt;&gt;"", Table13[[#This Row],[سعر البيع]]-Table13[[#This Row],[السعر الكلي]], "")</f>
        <v/>
      </c>
    </row>
    <row r="2685" spans="2:14" ht="24.75" x14ac:dyDescent="0.4">
      <c r="B2685" s="13">
        <v>2679</v>
      </c>
      <c r="C2685" s="13"/>
      <c r="D2685" s="13"/>
      <c r="E2685" s="14"/>
      <c r="F2685" s="14"/>
      <c r="G2685" s="15" t="str">
        <f>IFERROR(Table13[[#This Row],[السعر الكلي]]/Table13[[#This Row],[عدد القرامات]],"")</f>
        <v/>
      </c>
      <c r="H2685" s="13"/>
      <c r="I2685" s="14"/>
      <c r="J2685" s="14" t="str" cm="1">
        <f t="array" ref="J2685">_xlfn.IFS(
D2685="عيار 24",E2685*$R$6,
D2685="عيار 22",E2685*$R$7,
D2685="عيار 21",E2685*$R$8,
D2685="عيار 18",E2685*$R$9,
D2685="فضة",E2685*$R$10,
TRUE,""
)</f>
        <v/>
      </c>
      <c r="K2685" s="14" t="str">
        <f>IFERROR(Table13[[#This Row],[القيمة اليوم]]-Table13[[#This Row],[السعر الكلي]],"")</f>
        <v/>
      </c>
      <c r="L2685" s="13"/>
      <c r="M2685" s="13"/>
      <c r="N2685" s="15" t="str">
        <f>IF(Table13[[#This Row],[سعر البيع]]&lt;&gt;"", Table13[[#This Row],[سعر البيع]]-Table13[[#This Row],[السعر الكلي]], "")</f>
        <v/>
      </c>
    </row>
    <row r="2686" spans="2:14" ht="24.75" x14ac:dyDescent="0.4">
      <c r="B2686" s="13">
        <v>2680</v>
      </c>
      <c r="C2686" s="13"/>
      <c r="D2686" s="13"/>
      <c r="E2686" s="14"/>
      <c r="F2686" s="14"/>
      <c r="G2686" s="15" t="str">
        <f>IFERROR(Table13[[#This Row],[السعر الكلي]]/Table13[[#This Row],[عدد القرامات]],"")</f>
        <v/>
      </c>
      <c r="H2686" s="13"/>
      <c r="I2686" s="14"/>
      <c r="J2686" s="14" t="str" cm="1">
        <f t="array" ref="J2686">_xlfn.IFS(
D2686="عيار 24",E2686*$R$6,
D2686="عيار 22",E2686*$R$7,
D2686="عيار 21",E2686*$R$8,
D2686="عيار 18",E2686*$R$9,
D2686="فضة",E2686*$R$10,
TRUE,""
)</f>
        <v/>
      </c>
      <c r="K2686" s="14" t="str">
        <f>IFERROR(Table13[[#This Row],[القيمة اليوم]]-Table13[[#This Row],[السعر الكلي]],"")</f>
        <v/>
      </c>
      <c r="L2686" s="13"/>
      <c r="M2686" s="13"/>
      <c r="N2686" s="15" t="str">
        <f>IF(Table13[[#This Row],[سعر البيع]]&lt;&gt;"", Table13[[#This Row],[سعر البيع]]-Table13[[#This Row],[السعر الكلي]], "")</f>
        <v/>
      </c>
    </row>
    <row r="2687" spans="2:14" ht="24.75" x14ac:dyDescent="0.4">
      <c r="B2687" s="13">
        <v>2681</v>
      </c>
      <c r="C2687" s="13"/>
      <c r="D2687" s="13"/>
      <c r="E2687" s="14"/>
      <c r="F2687" s="14"/>
      <c r="G2687" s="15" t="str">
        <f>IFERROR(Table13[[#This Row],[السعر الكلي]]/Table13[[#This Row],[عدد القرامات]],"")</f>
        <v/>
      </c>
      <c r="H2687" s="13"/>
      <c r="I2687" s="14"/>
      <c r="J2687" s="14" t="str" cm="1">
        <f t="array" ref="J2687">_xlfn.IFS(
D2687="عيار 24",E2687*$R$6,
D2687="عيار 22",E2687*$R$7,
D2687="عيار 21",E2687*$R$8,
D2687="عيار 18",E2687*$R$9,
D2687="فضة",E2687*$R$10,
TRUE,""
)</f>
        <v/>
      </c>
      <c r="K2687" s="14" t="str">
        <f>IFERROR(Table13[[#This Row],[القيمة اليوم]]-Table13[[#This Row],[السعر الكلي]],"")</f>
        <v/>
      </c>
      <c r="L2687" s="13"/>
      <c r="M2687" s="13"/>
      <c r="N2687" s="15" t="str">
        <f>IF(Table13[[#This Row],[سعر البيع]]&lt;&gt;"", Table13[[#This Row],[سعر البيع]]-Table13[[#This Row],[السعر الكلي]], "")</f>
        <v/>
      </c>
    </row>
    <row r="2688" spans="2:14" ht="24.75" x14ac:dyDescent="0.4">
      <c r="B2688" s="13">
        <v>2682</v>
      </c>
      <c r="C2688" s="13"/>
      <c r="D2688" s="13"/>
      <c r="E2688" s="14"/>
      <c r="F2688" s="14"/>
      <c r="G2688" s="15" t="str">
        <f>IFERROR(Table13[[#This Row],[السعر الكلي]]/Table13[[#This Row],[عدد القرامات]],"")</f>
        <v/>
      </c>
      <c r="H2688" s="13"/>
      <c r="I2688" s="14"/>
      <c r="J2688" s="14" t="str" cm="1">
        <f t="array" ref="J2688">_xlfn.IFS(
D2688="عيار 24",E2688*$R$6,
D2688="عيار 22",E2688*$R$7,
D2688="عيار 21",E2688*$R$8,
D2688="عيار 18",E2688*$R$9,
D2688="فضة",E2688*$R$10,
TRUE,""
)</f>
        <v/>
      </c>
      <c r="K2688" s="14" t="str">
        <f>IFERROR(Table13[[#This Row],[القيمة اليوم]]-Table13[[#This Row],[السعر الكلي]],"")</f>
        <v/>
      </c>
      <c r="L2688" s="13"/>
      <c r="M2688" s="13"/>
      <c r="N2688" s="15" t="str">
        <f>IF(Table13[[#This Row],[سعر البيع]]&lt;&gt;"", Table13[[#This Row],[سعر البيع]]-Table13[[#This Row],[السعر الكلي]], "")</f>
        <v/>
      </c>
    </row>
    <row r="2689" spans="2:14" ht="24.75" x14ac:dyDescent="0.4">
      <c r="B2689" s="13">
        <v>2683</v>
      </c>
      <c r="C2689" s="13"/>
      <c r="D2689" s="13"/>
      <c r="E2689" s="14"/>
      <c r="F2689" s="14"/>
      <c r="G2689" s="15" t="str">
        <f>IFERROR(Table13[[#This Row],[السعر الكلي]]/Table13[[#This Row],[عدد القرامات]],"")</f>
        <v/>
      </c>
      <c r="H2689" s="13"/>
      <c r="I2689" s="14"/>
      <c r="J2689" s="14" t="str" cm="1">
        <f t="array" ref="J2689">_xlfn.IFS(
D2689="عيار 24",E2689*$R$6,
D2689="عيار 22",E2689*$R$7,
D2689="عيار 21",E2689*$R$8,
D2689="عيار 18",E2689*$R$9,
D2689="فضة",E2689*$R$10,
TRUE,""
)</f>
        <v/>
      </c>
      <c r="K2689" s="14" t="str">
        <f>IFERROR(Table13[[#This Row],[القيمة اليوم]]-Table13[[#This Row],[السعر الكلي]],"")</f>
        <v/>
      </c>
      <c r="L2689" s="13"/>
      <c r="M2689" s="13"/>
      <c r="N2689" s="15" t="str">
        <f>IF(Table13[[#This Row],[سعر البيع]]&lt;&gt;"", Table13[[#This Row],[سعر البيع]]-Table13[[#This Row],[السعر الكلي]], "")</f>
        <v/>
      </c>
    </row>
    <row r="2690" spans="2:14" ht="24.75" x14ac:dyDescent="0.4">
      <c r="B2690" s="13">
        <v>2684</v>
      </c>
      <c r="C2690" s="13"/>
      <c r="D2690" s="13"/>
      <c r="E2690" s="14"/>
      <c r="F2690" s="14"/>
      <c r="G2690" s="15" t="str">
        <f>IFERROR(Table13[[#This Row],[السعر الكلي]]/Table13[[#This Row],[عدد القرامات]],"")</f>
        <v/>
      </c>
      <c r="H2690" s="13"/>
      <c r="I2690" s="14"/>
      <c r="J2690" s="14" t="str" cm="1">
        <f t="array" ref="J2690">_xlfn.IFS(
D2690="عيار 24",E2690*$R$6,
D2690="عيار 22",E2690*$R$7,
D2690="عيار 21",E2690*$R$8,
D2690="عيار 18",E2690*$R$9,
D2690="فضة",E2690*$R$10,
TRUE,""
)</f>
        <v/>
      </c>
      <c r="K2690" s="14" t="str">
        <f>IFERROR(Table13[[#This Row],[القيمة اليوم]]-Table13[[#This Row],[السعر الكلي]],"")</f>
        <v/>
      </c>
      <c r="L2690" s="13"/>
      <c r="M2690" s="13"/>
      <c r="N2690" s="15" t="str">
        <f>IF(Table13[[#This Row],[سعر البيع]]&lt;&gt;"", Table13[[#This Row],[سعر البيع]]-Table13[[#This Row],[السعر الكلي]], "")</f>
        <v/>
      </c>
    </row>
    <row r="2691" spans="2:14" ht="24.75" x14ac:dyDescent="0.4">
      <c r="B2691" s="13">
        <v>2685</v>
      </c>
      <c r="C2691" s="13"/>
      <c r="D2691" s="13"/>
      <c r="E2691" s="14"/>
      <c r="F2691" s="14"/>
      <c r="G2691" s="15" t="str">
        <f>IFERROR(Table13[[#This Row],[السعر الكلي]]/Table13[[#This Row],[عدد القرامات]],"")</f>
        <v/>
      </c>
      <c r="H2691" s="13"/>
      <c r="I2691" s="14"/>
      <c r="J2691" s="14" t="str" cm="1">
        <f t="array" ref="J2691">_xlfn.IFS(
D2691="عيار 24",E2691*$R$6,
D2691="عيار 22",E2691*$R$7,
D2691="عيار 21",E2691*$R$8,
D2691="عيار 18",E2691*$R$9,
D2691="فضة",E2691*$R$10,
TRUE,""
)</f>
        <v/>
      </c>
      <c r="K2691" s="14" t="str">
        <f>IFERROR(Table13[[#This Row],[القيمة اليوم]]-Table13[[#This Row],[السعر الكلي]],"")</f>
        <v/>
      </c>
      <c r="L2691" s="13"/>
      <c r="M2691" s="13"/>
      <c r="N2691" s="15" t="str">
        <f>IF(Table13[[#This Row],[سعر البيع]]&lt;&gt;"", Table13[[#This Row],[سعر البيع]]-Table13[[#This Row],[السعر الكلي]], "")</f>
        <v/>
      </c>
    </row>
    <row r="2692" spans="2:14" ht="24.75" x14ac:dyDescent="0.4">
      <c r="B2692" s="13">
        <v>2686</v>
      </c>
      <c r="C2692" s="13"/>
      <c r="D2692" s="13"/>
      <c r="E2692" s="14"/>
      <c r="F2692" s="14"/>
      <c r="G2692" s="15" t="str">
        <f>IFERROR(Table13[[#This Row],[السعر الكلي]]/Table13[[#This Row],[عدد القرامات]],"")</f>
        <v/>
      </c>
      <c r="H2692" s="13"/>
      <c r="I2692" s="14"/>
      <c r="J2692" s="14" t="str" cm="1">
        <f t="array" ref="J2692">_xlfn.IFS(
D2692="عيار 24",E2692*$R$6,
D2692="عيار 22",E2692*$R$7,
D2692="عيار 21",E2692*$R$8,
D2692="عيار 18",E2692*$R$9,
D2692="فضة",E2692*$R$10,
TRUE,""
)</f>
        <v/>
      </c>
      <c r="K2692" s="14" t="str">
        <f>IFERROR(Table13[[#This Row],[القيمة اليوم]]-Table13[[#This Row],[السعر الكلي]],"")</f>
        <v/>
      </c>
      <c r="L2692" s="13"/>
      <c r="M2692" s="13"/>
      <c r="N2692" s="15" t="str">
        <f>IF(Table13[[#This Row],[سعر البيع]]&lt;&gt;"", Table13[[#This Row],[سعر البيع]]-Table13[[#This Row],[السعر الكلي]], "")</f>
        <v/>
      </c>
    </row>
    <row r="2693" spans="2:14" ht="24.75" x14ac:dyDescent="0.4">
      <c r="B2693" s="13">
        <v>2687</v>
      </c>
      <c r="C2693" s="13"/>
      <c r="D2693" s="13"/>
      <c r="E2693" s="14"/>
      <c r="F2693" s="14"/>
      <c r="G2693" s="15" t="str">
        <f>IFERROR(Table13[[#This Row],[السعر الكلي]]/Table13[[#This Row],[عدد القرامات]],"")</f>
        <v/>
      </c>
      <c r="H2693" s="13"/>
      <c r="I2693" s="14"/>
      <c r="J2693" s="14" t="str" cm="1">
        <f t="array" ref="J2693">_xlfn.IFS(
D2693="عيار 24",E2693*$R$6,
D2693="عيار 22",E2693*$R$7,
D2693="عيار 21",E2693*$R$8,
D2693="عيار 18",E2693*$R$9,
D2693="فضة",E2693*$R$10,
TRUE,""
)</f>
        <v/>
      </c>
      <c r="K2693" s="14" t="str">
        <f>IFERROR(Table13[[#This Row],[القيمة اليوم]]-Table13[[#This Row],[السعر الكلي]],"")</f>
        <v/>
      </c>
      <c r="L2693" s="13"/>
      <c r="M2693" s="13"/>
      <c r="N2693" s="15" t="str">
        <f>IF(Table13[[#This Row],[سعر البيع]]&lt;&gt;"", Table13[[#This Row],[سعر البيع]]-Table13[[#This Row],[السعر الكلي]], "")</f>
        <v/>
      </c>
    </row>
    <row r="2694" spans="2:14" ht="24.75" x14ac:dyDescent="0.4">
      <c r="B2694" s="13">
        <v>2688</v>
      </c>
      <c r="C2694" s="13"/>
      <c r="D2694" s="13"/>
      <c r="E2694" s="14"/>
      <c r="F2694" s="14"/>
      <c r="G2694" s="15" t="str">
        <f>IFERROR(Table13[[#This Row],[السعر الكلي]]/Table13[[#This Row],[عدد القرامات]],"")</f>
        <v/>
      </c>
      <c r="H2694" s="13"/>
      <c r="I2694" s="14"/>
      <c r="J2694" s="14" t="str" cm="1">
        <f t="array" ref="J2694">_xlfn.IFS(
D2694="عيار 24",E2694*$R$6,
D2694="عيار 22",E2694*$R$7,
D2694="عيار 21",E2694*$R$8,
D2694="عيار 18",E2694*$R$9,
D2694="فضة",E2694*$R$10,
TRUE,""
)</f>
        <v/>
      </c>
      <c r="K2694" s="14" t="str">
        <f>IFERROR(Table13[[#This Row],[القيمة اليوم]]-Table13[[#This Row],[السعر الكلي]],"")</f>
        <v/>
      </c>
      <c r="L2694" s="13"/>
      <c r="M2694" s="13"/>
      <c r="N2694" s="15" t="str">
        <f>IF(Table13[[#This Row],[سعر البيع]]&lt;&gt;"", Table13[[#This Row],[سعر البيع]]-Table13[[#This Row],[السعر الكلي]], "")</f>
        <v/>
      </c>
    </row>
    <row r="2695" spans="2:14" ht="24.75" x14ac:dyDescent="0.4">
      <c r="B2695" s="13">
        <v>2689</v>
      </c>
      <c r="C2695" s="13"/>
      <c r="D2695" s="13"/>
      <c r="E2695" s="14"/>
      <c r="F2695" s="14"/>
      <c r="G2695" s="15" t="str">
        <f>IFERROR(Table13[[#This Row],[السعر الكلي]]/Table13[[#This Row],[عدد القرامات]],"")</f>
        <v/>
      </c>
      <c r="H2695" s="13"/>
      <c r="I2695" s="14"/>
      <c r="J2695" s="14" t="str" cm="1">
        <f t="array" ref="J2695">_xlfn.IFS(
D2695="عيار 24",E2695*$R$6,
D2695="عيار 22",E2695*$R$7,
D2695="عيار 21",E2695*$R$8,
D2695="عيار 18",E2695*$R$9,
D2695="فضة",E2695*$R$10,
TRUE,""
)</f>
        <v/>
      </c>
      <c r="K2695" s="14" t="str">
        <f>IFERROR(Table13[[#This Row],[القيمة اليوم]]-Table13[[#This Row],[السعر الكلي]],"")</f>
        <v/>
      </c>
      <c r="L2695" s="13"/>
      <c r="M2695" s="13"/>
      <c r="N2695" s="15" t="str">
        <f>IF(Table13[[#This Row],[سعر البيع]]&lt;&gt;"", Table13[[#This Row],[سعر البيع]]-Table13[[#This Row],[السعر الكلي]], "")</f>
        <v/>
      </c>
    </row>
    <row r="2696" spans="2:14" ht="24.75" x14ac:dyDescent="0.4">
      <c r="B2696" s="13">
        <v>2690</v>
      </c>
      <c r="C2696" s="13"/>
      <c r="D2696" s="13"/>
      <c r="E2696" s="14"/>
      <c r="F2696" s="14"/>
      <c r="G2696" s="15" t="str">
        <f>IFERROR(Table13[[#This Row],[السعر الكلي]]/Table13[[#This Row],[عدد القرامات]],"")</f>
        <v/>
      </c>
      <c r="H2696" s="13"/>
      <c r="I2696" s="14"/>
      <c r="J2696" s="14" t="str" cm="1">
        <f t="array" ref="J2696">_xlfn.IFS(
D2696="عيار 24",E2696*$R$6,
D2696="عيار 22",E2696*$R$7,
D2696="عيار 21",E2696*$R$8,
D2696="عيار 18",E2696*$R$9,
D2696="فضة",E2696*$R$10,
TRUE,""
)</f>
        <v/>
      </c>
      <c r="K2696" s="14" t="str">
        <f>IFERROR(Table13[[#This Row],[القيمة اليوم]]-Table13[[#This Row],[السعر الكلي]],"")</f>
        <v/>
      </c>
      <c r="L2696" s="13"/>
      <c r="M2696" s="13"/>
      <c r="N2696" s="15" t="str">
        <f>IF(Table13[[#This Row],[سعر البيع]]&lt;&gt;"", Table13[[#This Row],[سعر البيع]]-Table13[[#This Row],[السعر الكلي]], "")</f>
        <v/>
      </c>
    </row>
    <row r="2697" spans="2:14" ht="24.75" x14ac:dyDescent="0.4">
      <c r="B2697" s="13">
        <v>2691</v>
      </c>
      <c r="C2697" s="13"/>
      <c r="D2697" s="13"/>
      <c r="E2697" s="14"/>
      <c r="F2697" s="14"/>
      <c r="G2697" s="15" t="str">
        <f>IFERROR(Table13[[#This Row],[السعر الكلي]]/Table13[[#This Row],[عدد القرامات]],"")</f>
        <v/>
      </c>
      <c r="H2697" s="13"/>
      <c r="I2697" s="14"/>
      <c r="J2697" s="14" t="str" cm="1">
        <f t="array" ref="J2697">_xlfn.IFS(
D2697="عيار 24",E2697*$R$6,
D2697="عيار 22",E2697*$R$7,
D2697="عيار 21",E2697*$R$8,
D2697="عيار 18",E2697*$R$9,
D2697="فضة",E2697*$R$10,
TRUE,""
)</f>
        <v/>
      </c>
      <c r="K2697" s="14" t="str">
        <f>IFERROR(Table13[[#This Row],[القيمة اليوم]]-Table13[[#This Row],[السعر الكلي]],"")</f>
        <v/>
      </c>
      <c r="L2697" s="13"/>
      <c r="M2697" s="13"/>
      <c r="N2697" s="15" t="str">
        <f>IF(Table13[[#This Row],[سعر البيع]]&lt;&gt;"", Table13[[#This Row],[سعر البيع]]-Table13[[#This Row],[السعر الكلي]], "")</f>
        <v/>
      </c>
    </row>
    <row r="2698" spans="2:14" ht="24.75" x14ac:dyDescent="0.4">
      <c r="B2698" s="13">
        <v>2692</v>
      </c>
      <c r="C2698" s="13"/>
      <c r="D2698" s="13"/>
      <c r="E2698" s="14"/>
      <c r="F2698" s="14"/>
      <c r="G2698" s="15" t="str">
        <f>IFERROR(Table13[[#This Row],[السعر الكلي]]/Table13[[#This Row],[عدد القرامات]],"")</f>
        <v/>
      </c>
      <c r="H2698" s="13"/>
      <c r="I2698" s="14"/>
      <c r="J2698" s="14" t="str" cm="1">
        <f t="array" ref="J2698">_xlfn.IFS(
D2698="عيار 24",E2698*$R$6,
D2698="عيار 22",E2698*$R$7,
D2698="عيار 21",E2698*$R$8,
D2698="عيار 18",E2698*$R$9,
D2698="فضة",E2698*$R$10,
TRUE,""
)</f>
        <v/>
      </c>
      <c r="K2698" s="14" t="str">
        <f>IFERROR(Table13[[#This Row],[القيمة اليوم]]-Table13[[#This Row],[السعر الكلي]],"")</f>
        <v/>
      </c>
      <c r="L2698" s="13"/>
      <c r="M2698" s="13"/>
      <c r="N2698" s="15" t="str">
        <f>IF(Table13[[#This Row],[سعر البيع]]&lt;&gt;"", Table13[[#This Row],[سعر البيع]]-Table13[[#This Row],[السعر الكلي]], "")</f>
        <v/>
      </c>
    </row>
    <row r="2699" spans="2:14" ht="24.75" x14ac:dyDescent="0.4">
      <c r="B2699" s="13">
        <v>2693</v>
      </c>
      <c r="C2699" s="13"/>
      <c r="D2699" s="13"/>
      <c r="E2699" s="14"/>
      <c r="F2699" s="14"/>
      <c r="G2699" s="15" t="str">
        <f>IFERROR(Table13[[#This Row],[السعر الكلي]]/Table13[[#This Row],[عدد القرامات]],"")</f>
        <v/>
      </c>
      <c r="H2699" s="13"/>
      <c r="I2699" s="14"/>
      <c r="J2699" s="14" t="str" cm="1">
        <f t="array" ref="J2699">_xlfn.IFS(
D2699="عيار 24",E2699*$R$6,
D2699="عيار 22",E2699*$R$7,
D2699="عيار 21",E2699*$R$8,
D2699="عيار 18",E2699*$R$9,
D2699="فضة",E2699*$R$10,
TRUE,""
)</f>
        <v/>
      </c>
      <c r="K2699" s="14" t="str">
        <f>IFERROR(Table13[[#This Row],[القيمة اليوم]]-Table13[[#This Row],[السعر الكلي]],"")</f>
        <v/>
      </c>
      <c r="L2699" s="13"/>
      <c r="M2699" s="13"/>
      <c r="N2699" s="15" t="str">
        <f>IF(Table13[[#This Row],[سعر البيع]]&lt;&gt;"", Table13[[#This Row],[سعر البيع]]-Table13[[#This Row],[السعر الكلي]], "")</f>
        <v/>
      </c>
    </row>
    <row r="2700" spans="2:14" ht="24.75" x14ac:dyDescent="0.4">
      <c r="B2700" s="13">
        <v>2694</v>
      </c>
      <c r="C2700" s="13"/>
      <c r="D2700" s="13"/>
      <c r="E2700" s="14"/>
      <c r="F2700" s="14"/>
      <c r="G2700" s="15" t="str">
        <f>IFERROR(Table13[[#This Row],[السعر الكلي]]/Table13[[#This Row],[عدد القرامات]],"")</f>
        <v/>
      </c>
      <c r="H2700" s="13"/>
      <c r="I2700" s="14"/>
      <c r="J2700" s="14" t="str" cm="1">
        <f t="array" ref="J2700">_xlfn.IFS(
D2700="عيار 24",E2700*$R$6,
D2700="عيار 22",E2700*$R$7,
D2700="عيار 21",E2700*$R$8,
D2700="عيار 18",E2700*$R$9,
D2700="فضة",E2700*$R$10,
TRUE,""
)</f>
        <v/>
      </c>
      <c r="K2700" s="14" t="str">
        <f>IFERROR(Table13[[#This Row],[القيمة اليوم]]-Table13[[#This Row],[السعر الكلي]],"")</f>
        <v/>
      </c>
      <c r="L2700" s="13"/>
      <c r="M2700" s="13"/>
      <c r="N2700" s="15" t="str">
        <f>IF(Table13[[#This Row],[سعر البيع]]&lt;&gt;"", Table13[[#This Row],[سعر البيع]]-Table13[[#This Row],[السعر الكلي]], "")</f>
        <v/>
      </c>
    </row>
    <row r="2701" spans="2:14" ht="24.75" x14ac:dyDescent="0.4">
      <c r="B2701" s="13">
        <v>2695</v>
      </c>
      <c r="C2701" s="13"/>
      <c r="D2701" s="13"/>
      <c r="E2701" s="14"/>
      <c r="F2701" s="14"/>
      <c r="G2701" s="15" t="str">
        <f>IFERROR(Table13[[#This Row],[السعر الكلي]]/Table13[[#This Row],[عدد القرامات]],"")</f>
        <v/>
      </c>
      <c r="H2701" s="13"/>
      <c r="I2701" s="14"/>
      <c r="J2701" s="14" t="str" cm="1">
        <f t="array" ref="J2701">_xlfn.IFS(
D2701="عيار 24",E2701*$R$6,
D2701="عيار 22",E2701*$R$7,
D2701="عيار 21",E2701*$R$8,
D2701="عيار 18",E2701*$R$9,
D2701="فضة",E2701*$R$10,
TRUE,""
)</f>
        <v/>
      </c>
      <c r="K2701" s="14" t="str">
        <f>IFERROR(Table13[[#This Row],[القيمة اليوم]]-Table13[[#This Row],[السعر الكلي]],"")</f>
        <v/>
      </c>
      <c r="L2701" s="13"/>
      <c r="M2701" s="13"/>
      <c r="N2701" s="15" t="str">
        <f>IF(Table13[[#This Row],[سعر البيع]]&lt;&gt;"", Table13[[#This Row],[سعر البيع]]-Table13[[#This Row],[السعر الكلي]], "")</f>
        <v/>
      </c>
    </row>
    <row r="2702" spans="2:14" ht="24.75" x14ac:dyDescent="0.4">
      <c r="B2702" s="13">
        <v>2696</v>
      </c>
      <c r="C2702" s="13"/>
      <c r="D2702" s="13"/>
      <c r="E2702" s="14"/>
      <c r="F2702" s="14"/>
      <c r="G2702" s="15" t="str">
        <f>IFERROR(Table13[[#This Row],[السعر الكلي]]/Table13[[#This Row],[عدد القرامات]],"")</f>
        <v/>
      </c>
      <c r="H2702" s="13"/>
      <c r="I2702" s="14"/>
      <c r="J2702" s="14" t="str" cm="1">
        <f t="array" ref="J2702">_xlfn.IFS(
D2702="عيار 24",E2702*$R$6,
D2702="عيار 22",E2702*$R$7,
D2702="عيار 21",E2702*$R$8,
D2702="عيار 18",E2702*$R$9,
D2702="فضة",E2702*$R$10,
TRUE,""
)</f>
        <v/>
      </c>
      <c r="K2702" s="14" t="str">
        <f>IFERROR(Table13[[#This Row],[القيمة اليوم]]-Table13[[#This Row],[السعر الكلي]],"")</f>
        <v/>
      </c>
      <c r="L2702" s="13"/>
      <c r="M2702" s="13"/>
      <c r="N2702" s="15" t="str">
        <f>IF(Table13[[#This Row],[سعر البيع]]&lt;&gt;"", Table13[[#This Row],[سعر البيع]]-Table13[[#This Row],[السعر الكلي]], "")</f>
        <v/>
      </c>
    </row>
    <row r="2703" spans="2:14" ht="24.75" x14ac:dyDescent="0.4">
      <c r="B2703" s="13">
        <v>2697</v>
      </c>
      <c r="C2703" s="13"/>
      <c r="D2703" s="13"/>
      <c r="E2703" s="14"/>
      <c r="F2703" s="14"/>
      <c r="G2703" s="15" t="str">
        <f>IFERROR(Table13[[#This Row],[السعر الكلي]]/Table13[[#This Row],[عدد القرامات]],"")</f>
        <v/>
      </c>
      <c r="H2703" s="13"/>
      <c r="I2703" s="14"/>
      <c r="J2703" s="14" t="str" cm="1">
        <f t="array" ref="J2703">_xlfn.IFS(
D2703="عيار 24",E2703*$R$6,
D2703="عيار 22",E2703*$R$7,
D2703="عيار 21",E2703*$R$8,
D2703="عيار 18",E2703*$R$9,
D2703="فضة",E2703*$R$10,
TRUE,""
)</f>
        <v/>
      </c>
      <c r="K2703" s="14" t="str">
        <f>IFERROR(Table13[[#This Row],[القيمة اليوم]]-Table13[[#This Row],[السعر الكلي]],"")</f>
        <v/>
      </c>
      <c r="L2703" s="13"/>
      <c r="M2703" s="13"/>
      <c r="N2703" s="15" t="str">
        <f>IF(Table13[[#This Row],[سعر البيع]]&lt;&gt;"", Table13[[#This Row],[سعر البيع]]-Table13[[#This Row],[السعر الكلي]], "")</f>
        <v/>
      </c>
    </row>
    <row r="2704" spans="2:14" ht="24.75" x14ac:dyDescent="0.4">
      <c r="B2704" s="13">
        <v>2698</v>
      </c>
      <c r="C2704" s="13"/>
      <c r="D2704" s="13"/>
      <c r="E2704" s="14"/>
      <c r="F2704" s="14"/>
      <c r="G2704" s="15" t="str">
        <f>IFERROR(Table13[[#This Row],[السعر الكلي]]/Table13[[#This Row],[عدد القرامات]],"")</f>
        <v/>
      </c>
      <c r="H2704" s="13"/>
      <c r="I2704" s="14"/>
      <c r="J2704" s="14" t="str" cm="1">
        <f t="array" ref="J2704">_xlfn.IFS(
D2704="عيار 24",E2704*$R$6,
D2704="عيار 22",E2704*$R$7,
D2704="عيار 21",E2704*$R$8,
D2704="عيار 18",E2704*$R$9,
D2704="فضة",E2704*$R$10,
TRUE,""
)</f>
        <v/>
      </c>
      <c r="K2704" s="14" t="str">
        <f>IFERROR(Table13[[#This Row],[القيمة اليوم]]-Table13[[#This Row],[السعر الكلي]],"")</f>
        <v/>
      </c>
      <c r="L2704" s="13"/>
      <c r="M2704" s="13"/>
      <c r="N2704" s="15" t="str">
        <f>IF(Table13[[#This Row],[سعر البيع]]&lt;&gt;"", Table13[[#This Row],[سعر البيع]]-Table13[[#This Row],[السعر الكلي]], "")</f>
        <v/>
      </c>
    </row>
    <row r="2705" spans="2:14" ht="24.75" x14ac:dyDescent="0.4">
      <c r="B2705" s="13">
        <v>2699</v>
      </c>
      <c r="C2705" s="13"/>
      <c r="D2705" s="13"/>
      <c r="E2705" s="14"/>
      <c r="F2705" s="14"/>
      <c r="G2705" s="15" t="str">
        <f>IFERROR(Table13[[#This Row],[السعر الكلي]]/Table13[[#This Row],[عدد القرامات]],"")</f>
        <v/>
      </c>
      <c r="H2705" s="13"/>
      <c r="I2705" s="14"/>
      <c r="J2705" s="14" t="str" cm="1">
        <f t="array" ref="J2705">_xlfn.IFS(
D2705="عيار 24",E2705*$R$6,
D2705="عيار 22",E2705*$R$7,
D2705="عيار 21",E2705*$R$8,
D2705="عيار 18",E2705*$R$9,
D2705="فضة",E2705*$R$10,
TRUE,""
)</f>
        <v/>
      </c>
      <c r="K2705" s="14" t="str">
        <f>IFERROR(Table13[[#This Row],[القيمة اليوم]]-Table13[[#This Row],[السعر الكلي]],"")</f>
        <v/>
      </c>
      <c r="L2705" s="13"/>
      <c r="M2705" s="13"/>
      <c r="N2705" s="15" t="str">
        <f>IF(Table13[[#This Row],[سعر البيع]]&lt;&gt;"", Table13[[#This Row],[سعر البيع]]-Table13[[#This Row],[السعر الكلي]], "")</f>
        <v/>
      </c>
    </row>
    <row r="2706" spans="2:14" ht="24.75" x14ac:dyDescent="0.4">
      <c r="B2706" s="13">
        <v>2700</v>
      </c>
      <c r="C2706" s="13"/>
      <c r="D2706" s="13"/>
      <c r="E2706" s="14"/>
      <c r="F2706" s="14"/>
      <c r="G2706" s="15" t="str">
        <f>IFERROR(Table13[[#This Row],[السعر الكلي]]/Table13[[#This Row],[عدد القرامات]],"")</f>
        <v/>
      </c>
      <c r="H2706" s="13"/>
      <c r="I2706" s="14"/>
      <c r="J2706" s="14" t="str" cm="1">
        <f t="array" ref="J2706">_xlfn.IFS(
D2706="عيار 24",E2706*$R$6,
D2706="عيار 22",E2706*$R$7,
D2706="عيار 21",E2706*$R$8,
D2706="عيار 18",E2706*$R$9,
D2706="فضة",E2706*$R$10,
TRUE,""
)</f>
        <v/>
      </c>
      <c r="K2706" s="14" t="str">
        <f>IFERROR(Table13[[#This Row],[القيمة اليوم]]-Table13[[#This Row],[السعر الكلي]],"")</f>
        <v/>
      </c>
      <c r="L2706" s="13"/>
      <c r="M2706" s="13"/>
      <c r="N2706" s="15" t="str">
        <f>IF(Table13[[#This Row],[سعر البيع]]&lt;&gt;"", Table13[[#This Row],[سعر البيع]]-Table13[[#This Row],[السعر الكلي]], "")</f>
        <v/>
      </c>
    </row>
    <row r="2707" spans="2:14" ht="24.75" x14ac:dyDescent="0.4">
      <c r="B2707" s="13">
        <v>2701</v>
      </c>
      <c r="C2707" s="13"/>
      <c r="D2707" s="13"/>
      <c r="E2707" s="14"/>
      <c r="F2707" s="14"/>
      <c r="G2707" s="15" t="str">
        <f>IFERROR(Table13[[#This Row],[السعر الكلي]]/Table13[[#This Row],[عدد القرامات]],"")</f>
        <v/>
      </c>
      <c r="H2707" s="13"/>
      <c r="I2707" s="14"/>
      <c r="J2707" s="14" t="str" cm="1">
        <f t="array" ref="J2707">_xlfn.IFS(
D2707="عيار 24",E2707*$R$6,
D2707="عيار 22",E2707*$R$7,
D2707="عيار 21",E2707*$R$8,
D2707="عيار 18",E2707*$R$9,
D2707="فضة",E2707*$R$10,
TRUE,""
)</f>
        <v/>
      </c>
      <c r="K2707" s="14" t="str">
        <f>IFERROR(Table13[[#This Row],[القيمة اليوم]]-Table13[[#This Row],[السعر الكلي]],"")</f>
        <v/>
      </c>
      <c r="L2707" s="13"/>
      <c r="M2707" s="13"/>
      <c r="N2707" s="15" t="str">
        <f>IF(Table13[[#This Row],[سعر البيع]]&lt;&gt;"", Table13[[#This Row],[سعر البيع]]-Table13[[#This Row],[السعر الكلي]], "")</f>
        <v/>
      </c>
    </row>
    <row r="2708" spans="2:14" ht="24.75" x14ac:dyDescent="0.4">
      <c r="B2708" s="13">
        <v>2702</v>
      </c>
      <c r="C2708" s="13"/>
      <c r="D2708" s="13"/>
      <c r="E2708" s="14"/>
      <c r="F2708" s="14"/>
      <c r="G2708" s="15" t="str">
        <f>IFERROR(Table13[[#This Row],[السعر الكلي]]/Table13[[#This Row],[عدد القرامات]],"")</f>
        <v/>
      </c>
      <c r="H2708" s="13"/>
      <c r="I2708" s="14"/>
      <c r="J2708" s="14" t="str" cm="1">
        <f t="array" ref="J2708">_xlfn.IFS(
D2708="عيار 24",E2708*$R$6,
D2708="عيار 22",E2708*$R$7,
D2708="عيار 21",E2708*$R$8,
D2708="عيار 18",E2708*$R$9,
D2708="فضة",E2708*$R$10,
TRUE,""
)</f>
        <v/>
      </c>
      <c r="K2708" s="14" t="str">
        <f>IFERROR(Table13[[#This Row],[القيمة اليوم]]-Table13[[#This Row],[السعر الكلي]],"")</f>
        <v/>
      </c>
      <c r="L2708" s="13"/>
      <c r="M2708" s="13"/>
      <c r="N2708" s="15" t="str">
        <f>IF(Table13[[#This Row],[سعر البيع]]&lt;&gt;"", Table13[[#This Row],[سعر البيع]]-Table13[[#This Row],[السعر الكلي]], "")</f>
        <v/>
      </c>
    </row>
    <row r="2709" spans="2:14" ht="24.75" x14ac:dyDescent="0.4">
      <c r="B2709" s="13">
        <v>2703</v>
      </c>
      <c r="C2709" s="13"/>
      <c r="D2709" s="13"/>
      <c r="E2709" s="14"/>
      <c r="F2709" s="14"/>
      <c r="G2709" s="15" t="str">
        <f>IFERROR(Table13[[#This Row],[السعر الكلي]]/Table13[[#This Row],[عدد القرامات]],"")</f>
        <v/>
      </c>
      <c r="H2709" s="13"/>
      <c r="I2709" s="14"/>
      <c r="J2709" s="14" t="str" cm="1">
        <f t="array" ref="J2709">_xlfn.IFS(
D2709="عيار 24",E2709*$R$6,
D2709="عيار 22",E2709*$R$7,
D2709="عيار 21",E2709*$R$8,
D2709="عيار 18",E2709*$R$9,
D2709="فضة",E2709*$R$10,
TRUE,""
)</f>
        <v/>
      </c>
      <c r="K2709" s="14" t="str">
        <f>IFERROR(Table13[[#This Row],[القيمة اليوم]]-Table13[[#This Row],[السعر الكلي]],"")</f>
        <v/>
      </c>
      <c r="L2709" s="13"/>
      <c r="M2709" s="13"/>
      <c r="N2709" s="15" t="str">
        <f>IF(Table13[[#This Row],[سعر البيع]]&lt;&gt;"", Table13[[#This Row],[سعر البيع]]-Table13[[#This Row],[السعر الكلي]], "")</f>
        <v/>
      </c>
    </row>
    <row r="2710" spans="2:14" ht="24.75" x14ac:dyDescent="0.4">
      <c r="B2710" s="13">
        <v>2704</v>
      </c>
      <c r="C2710" s="13"/>
      <c r="D2710" s="13"/>
      <c r="E2710" s="14"/>
      <c r="F2710" s="14"/>
      <c r="G2710" s="15" t="str">
        <f>IFERROR(Table13[[#This Row],[السعر الكلي]]/Table13[[#This Row],[عدد القرامات]],"")</f>
        <v/>
      </c>
      <c r="H2710" s="13"/>
      <c r="I2710" s="14"/>
      <c r="J2710" s="14" t="str" cm="1">
        <f t="array" ref="J2710">_xlfn.IFS(
D2710="عيار 24",E2710*$R$6,
D2710="عيار 22",E2710*$R$7,
D2710="عيار 21",E2710*$R$8,
D2710="عيار 18",E2710*$R$9,
D2710="فضة",E2710*$R$10,
TRUE,""
)</f>
        <v/>
      </c>
      <c r="K2710" s="14" t="str">
        <f>IFERROR(Table13[[#This Row],[القيمة اليوم]]-Table13[[#This Row],[السعر الكلي]],"")</f>
        <v/>
      </c>
      <c r="L2710" s="13"/>
      <c r="M2710" s="13"/>
      <c r="N2710" s="15" t="str">
        <f>IF(Table13[[#This Row],[سعر البيع]]&lt;&gt;"", Table13[[#This Row],[سعر البيع]]-Table13[[#This Row],[السعر الكلي]], "")</f>
        <v/>
      </c>
    </row>
    <row r="2711" spans="2:14" ht="24.75" x14ac:dyDescent="0.4">
      <c r="B2711" s="13">
        <v>2705</v>
      </c>
      <c r="C2711" s="13"/>
      <c r="D2711" s="13"/>
      <c r="E2711" s="14"/>
      <c r="F2711" s="14"/>
      <c r="G2711" s="15" t="str">
        <f>IFERROR(Table13[[#This Row],[السعر الكلي]]/Table13[[#This Row],[عدد القرامات]],"")</f>
        <v/>
      </c>
      <c r="H2711" s="13"/>
      <c r="I2711" s="14"/>
      <c r="J2711" s="14" t="str" cm="1">
        <f t="array" ref="J2711">_xlfn.IFS(
D2711="عيار 24",E2711*$R$6,
D2711="عيار 22",E2711*$R$7,
D2711="عيار 21",E2711*$R$8,
D2711="عيار 18",E2711*$R$9,
D2711="فضة",E2711*$R$10,
TRUE,""
)</f>
        <v/>
      </c>
      <c r="K2711" s="14" t="str">
        <f>IFERROR(Table13[[#This Row],[القيمة اليوم]]-Table13[[#This Row],[السعر الكلي]],"")</f>
        <v/>
      </c>
      <c r="L2711" s="13"/>
      <c r="M2711" s="13"/>
      <c r="N2711" s="15" t="str">
        <f>IF(Table13[[#This Row],[سعر البيع]]&lt;&gt;"", Table13[[#This Row],[سعر البيع]]-Table13[[#This Row],[السعر الكلي]], "")</f>
        <v/>
      </c>
    </row>
    <row r="2712" spans="2:14" ht="24.75" x14ac:dyDescent="0.4">
      <c r="B2712" s="13">
        <v>2706</v>
      </c>
      <c r="C2712" s="13"/>
      <c r="D2712" s="13"/>
      <c r="E2712" s="14"/>
      <c r="F2712" s="14"/>
      <c r="G2712" s="15" t="str">
        <f>IFERROR(Table13[[#This Row],[السعر الكلي]]/Table13[[#This Row],[عدد القرامات]],"")</f>
        <v/>
      </c>
      <c r="H2712" s="13"/>
      <c r="I2712" s="14"/>
      <c r="J2712" s="14" t="str" cm="1">
        <f t="array" ref="J2712">_xlfn.IFS(
D2712="عيار 24",E2712*$R$6,
D2712="عيار 22",E2712*$R$7,
D2712="عيار 21",E2712*$R$8,
D2712="عيار 18",E2712*$R$9,
D2712="فضة",E2712*$R$10,
TRUE,""
)</f>
        <v/>
      </c>
      <c r="K2712" s="14" t="str">
        <f>IFERROR(Table13[[#This Row],[القيمة اليوم]]-Table13[[#This Row],[السعر الكلي]],"")</f>
        <v/>
      </c>
      <c r="L2712" s="13"/>
      <c r="M2712" s="13"/>
      <c r="N2712" s="15" t="str">
        <f>IF(Table13[[#This Row],[سعر البيع]]&lt;&gt;"", Table13[[#This Row],[سعر البيع]]-Table13[[#This Row],[السعر الكلي]], "")</f>
        <v/>
      </c>
    </row>
    <row r="2713" spans="2:14" ht="24.75" x14ac:dyDescent="0.4">
      <c r="B2713" s="13">
        <v>2707</v>
      </c>
      <c r="C2713" s="13"/>
      <c r="D2713" s="13"/>
      <c r="E2713" s="14"/>
      <c r="F2713" s="14"/>
      <c r="G2713" s="15" t="str">
        <f>IFERROR(Table13[[#This Row],[السعر الكلي]]/Table13[[#This Row],[عدد القرامات]],"")</f>
        <v/>
      </c>
      <c r="H2713" s="13"/>
      <c r="I2713" s="14"/>
      <c r="J2713" s="14" t="str" cm="1">
        <f t="array" ref="J2713">_xlfn.IFS(
D2713="عيار 24",E2713*$R$6,
D2713="عيار 22",E2713*$R$7,
D2713="عيار 21",E2713*$R$8,
D2713="عيار 18",E2713*$R$9,
D2713="فضة",E2713*$R$10,
TRUE,""
)</f>
        <v/>
      </c>
      <c r="K2713" s="14" t="str">
        <f>IFERROR(Table13[[#This Row],[القيمة اليوم]]-Table13[[#This Row],[السعر الكلي]],"")</f>
        <v/>
      </c>
      <c r="L2713" s="13"/>
      <c r="M2713" s="13"/>
      <c r="N2713" s="15" t="str">
        <f>IF(Table13[[#This Row],[سعر البيع]]&lt;&gt;"", Table13[[#This Row],[سعر البيع]]-Table13[[#This Row],[السعر الكلي]], "")</f>
        <v/>
      </c>
    </row>
    <row r="2714" spans="2:14" ht="24.75" x14ac:dyDescent="0.4">
      <c r="B2714" s="13">
        <v>2708</v>
      </c>
      <c r="C2714" s="13"/>
      <c r="D2714" s="13"/>
      <c r="E2714" s="14"/>
      <c r="F2714" s="14"/>
      <c r="G2714" s="15" t="str">
        <f>IFERROR(Table13[[#This Row],[السعر الكلي]]/Table13[[#This Row],[عدد القرامات]],"")</f>
        <v/>
      </c>
      <c r="H2714" s="13"/>
      <c r="I2714" s="14"/>
      <c r="J2714" s="14" t="str" cm="1">
        <f t="array" ref="J2714">_xlfn.IFS(
D2714="عيار 24",E2714*$R$6,
D2714="عيار 22",E2714*$R$7,
D2714="عيار 21",E2714*$R$8,
D2714="عيار 18",E2714*$R$9,
D2714="فضة",E2714*$R$10,
TRUE,""
)</f>
        <v/>
      </c>
      <c r="K2714" s="14" t="str">
        <f>IFERROR(Table13[[#This Row],[القيمة اليوم]]-Table13[[#This Row],[السعر الكلي]],"")</f>
        <v/>
      </c>
      <c r="L2714" s="13"/>
      <c r="M2714" s="13"/>
      <c r="N2714" s="15" t="str">
        <f>IF(Table13[[#This Row],[سعر البيع]]&lt;&gt;"", Table13[[#This Row],[سعر البيع]]-Table13[[#This Row],[السعر الكلي]], "")</f>
        <v/>
      </c>
    </row>
    <row r="2715" spans="2:14" ht="24.75" x14ac:dyDescent="0.4">
      <c r="B2715" s="13">
        <v>2709</v>
      </c>
      <c r="C2715" s="13"/>
      <c r="D2715" s="13"/>
      <c r="E2715" s="14"/>
      <c r="F2715" s="14"/>
      <c r="G2715" s="15" t="str">
        <f>IFERROR(Table13[[#This Row],[السعر الكلي]]/Table13[[#This Row],[عدد القرامات]],"")</f>
        <v/>
      </c>
      <c r="H2715" s="13"/>
      <c r="I2715" s="14"/>
      <c r="J2715" s="14" t="str" cm="1">
        <f t="array" ref="J2715">_xlfn.IFS(
D2715="عيار 24",E2715*$R$6,
D2715="عيار 22",E2715*$R$7,
D2715="عيار 21",E2715*$R$8,
D2715="عيار 18",E2715*$R$9,
D2715="فضة",E2715*$R$10,
TRUE,""
)</f>
        <v/>
      </c>
      <c r="K2715" s="14" t="str">
        <f>IFERROR(Table13[[#This Row],[القيمة اليوم]]-Table13[[#This Row],[السعر الكلي]],"")</f>
        <v/>
      </c>
      <c r="L2715" s="13"/>
      <c r="M2715" s="13"/>
      <c r="N2715" s="15" t="str">
        <f>IF(Table13[[#This Row],[سعر البيع]]&lt;&gt;"", Table13[[#This Row],[سعر البيع]]-Table13[[#This Row],[السعر الكلي]], "")</f>
        <v/>
      </c>
    </row>
    <row r="2716" spans="2:14" ht="24.75" x14ac:dyDescent="0.4">
      <c r="B2716" s="13">
        <v>2710</v>
      </c>
      <c r="C2716" s="13"/>
      <c r="D2716" s="13"/>
      <c r="E2716" s="14"/>
      <c r="F2716" s="14"/>
      <c r="G2716" s="15" t="str">
        <f>IFERROR(Table13[[#This Row],[السعر الكلي]]/Table13[[#This Row],[عدد القرامات]],"")</f>
        <v/>
      </c>
      <c r="H2716" s="13"/>
      <c r="I2716" s="14"/>
      <c r="J2716" s="14" t="str" cm="1">
        <f t="array" ref="J2716">_xlfn.IFS(
D2716="عيار 24",E2716*$R$6,
D2716="عيار 22",E2716*$R$7,
D2716="عيار 21",E2716*$R$8,
D2716="عيار 18",E2716*$R$9,
D2716="فضة",E2716*$R$10,
TRUE,""
)</f>
        <v/>
      </c>
      <c r="K2716" s="14" t="str">
        <f>IFERROR(Table13[[#This Row],[القيمة اليوم]]-Table13[[#This Row],[السعر الكلي]],"")</f>
        <v/>
      </c>
      <c r="L2716" s="13"/>
      <c r="M2716" s="13"/>
      <c r="N2716" s="15" t="str">
        <f>IF(Table13[[#This Row],[سعر البيع]]&lt;&gt;"", Table13[[#This Row],[سعر البيع]]-Table13[[#This Row],[السعر الكلي]], "")</f>
        <v/>
      </c>
    </row>
    <row r="2717" spans="2:14" ht="24.75" x14ac:dyDescent="0.4">
      <c r="B2717" s="13">
        <v>2711</v>
      </c>
      <c r="C2717" s="13"/>
      <c r="D2717" s="13"/>
      <c r="E2717" s="14"/>
      <c r="F2717" s="14"/>
      <c r="G2717" s="15" t="str">
        <f>IFERROR(Table13[[#This Row],[السعر الكلي]]/Table13[[#This Row],[عدد القرامات]],"")</f>
        <v/>
      </c>
      <c r="H2717" s="13"/>
      <c r="I2717" s="14"/>
      <c r="J2717" s="14" t="str" cm="1">
        <f t="array" ref="J2717">_xlfn.IFS(
D2717="عيار 24",E2717*$R$6,
D2717="عيار 22",E2717*$R$7,
D2717="عيار 21",E2717*$R$8,
D2717="عيار 18",E2717*$R$9,
D2717="فضة",E2717*$R$10,
TRUE,""
)</f>
        <v/>
      </c>
      <c r="K2717" s="14" t="str">
        <f>IFERROR(Table13[[#This Row],[القيمة اليوم]]-Table13[[#This Row],[السعر الكلي]],"")</f>
        <v/>
      </c>
      <c r="L2717" s="13"/>
      <c r="M2717" s="13"/>
      <c r="N2717" s="15" t="str">
        <f>IF(Table13[[#This Row],[سعر البيع]]&lt;&gt;"", Table13[[#This Row],[سعر البيع]]-Table13[[#This Row],[السعر الكلي]], "")</f>
        <v/>
      </c>
    </row>
    <row r="2718" spans="2:14" ht="24.75" x14ac:dyDescent="0.4">
      <c r="B2718" s="13">
        <v>2712</v>
      </c>
      <c r="C2718" s="13"/>
      <c r="D2718" s="13"/>
      <c r="E2718" s="14"/>
      <c r="F2718" s="14"/>
      <c r="G2718" s="15" t="str">
        <f>IFERROR(Table13[[#This Row],[السعر الكلي]]/Table13[[#This Row],[عدد القرامات]],"")</f>
        <v/>
      </c>
      <c r="H2718" s="13"/>
      <c r="I2718" s="14"/>
      <c r="J2718" s="14" t="str" cm="1">
        <f t="array" ref="J2718">_xlfn.IFS(
D2718="عيار 24",E2718*$R$6,
D2718="عيار 22",E2718*$R$7,
D2718="عيار 21",E2718*$R$8,
D2718="عيار 18",E2718*$R$9,
D2718="فضة",E2718*$R$10,
TRUE,""
)</f>
        <v/>
      </c>
      <c r="K2718" s="14" t="str">
        <f>IFERROR(Table13[[#This Row],[القيمة اليوم]]-Table13[[#This Row],[السعر الكلي]],"")</f>
        <v/>
      </c>
      <c r="L2718" s="13"/>
      <c r="M2718" s="13"/>
      <c r="N2718" s="15" t="str">
        <f>IF(Table13[[#This Row],[سعر البيع]]&lt;&gt;"", Table13[[#This Row],[سعر البيع]]-Table13[[#This Row],[السعر الكلي]], "")</f>
        <v/>
      </c>
    </row>
    <row r="2719" spans="2:14" ht="24.75" x14ac:dyDescent="0.4">
      <c r="B2719" s="13">
        <v>2713</v>
      </c>
      <c r="C2719" s="13"/>
      <c r="D2719" s="13"/>
      <c r="E2719" s="14"/>
      <c r="F2719" s="14"/>
      <c r="G2719" s="15" t="str">
        <f>IFERROR(Table13[[#This Row],[السعر الكلي]]/Table13[[#This Row],[عدد القرامات]],"")</f>
        <v/>
      </c>
      <c r="H2719" s="13"/>
      <c r="I2719" s="14"/>
      <c r="J2719" s="14" t="str" cm="1">
        <f t="array" ref="J2719">_xlfn.IFS(
D2719="عيار 24",E2719*$R$6,
D2719="عيار 22",E2719*$R$7,
D2719="عيار 21",E2719*$R$8,
D2719="عيار 18",E2719*$R$9,
D2719="فضة",E2719*$R$10,
TRUE,""
)</f>
        <v/>
      </c>
      <c r="K2719" s="14" t="str">
        <f>IFERROR(Table13[[#This Row],[القيمة اليوم]]-Table13[[#This Row],[السعر الكلي]],"")</f>
        <v/>
      </c>
      <c r="L2719" s="13"/>
      <c r="M2719" s="13"/>
      <c r="N2719" s="15" t="str">
        <f>IF(Table13[[#This Row],[سعر البيع]]&lt;&gt;"", Table13[[#This Row],[سعر البيع]]-Table13[[#This Row],[السعر الكلي]], "")</f>
        <v/>
      </c>
    </row>
    <row r="2720" spans="2:14" ht="24.75" x14ac:dyDescent="0.4">
      <c r="B2720" s="13">
        <v>2714</v>
      </c>
      <c r="C2720" s="13"/>
      <c r="D2720" s="13"/>
      <c r="E2720" s="14"/>
      <c r="F2720" s="14"/>
      <c r="G2720" s="15" t="str">
        <f>IFERROR(Table13[[#This Row],[السعر الكلي]]/Table13[[#This Row],[عدد القرامات]],"")</f>
        <v/>
      </c>
      <c r="H2720" s="13"/>
      <c r="I2720" s="14"/>
      <c r="J2720" s="14" t="str" cm="1">
        <f t="array" ref="J2720">_xlfn.IFS(
D2720="عيار 24",E2720*$R$6,
D2720="عيار 22",E2720*$R$7,
D2720="عيار 21",E2720*$R$8,
D2720="عيار 18",E2720*$R$9,
D2720="فضة",E2720*$R$10,
TRUE,""
)</f>
        <v/>
      </c>
      <c r="K2720" s="14" t="str">
        <f>IFERROR(Table13[[#This Row],[القيمة اليوم]]-Table13[[#This Row],[السعر الكلي]],"")</f>
        <v/>
      </c>
      <c r="L2720" s="13"/>
      <c r="M2720" s="13"/>
      <c r="N2720" s="15" t="str">
        <f>IF(Table13[[#This Row],[سعر البيع]]&lt;&gt;"", Table13[[#This Row],[سعر البيع]]-Table13[[#This Row],[السعر الكلي]], "")</f>
        <v/>
      </c>
    </row>
    <row r="2721" spans="2:14" ht="24.75" x14ac:dyDescent="0.4">
      <c r="B2721" s="13">
        <v>2715</v>
      </c>
      <c r="C2721" s="13"/>
      <c r="D2721" s="13"/>
      <c r="E2721" s="14"/>
      <c r="F2721" s="14"/>
      <c r="G2721" s="15" t="str">
        <f>IFERROR(Table13[[#This Row],[السعر الكلي]]/Table13[[#This Row],[عدد القرامات]],"")</f>
        <v/>
      </c>
      <c r="H2721" s="13"/>
      <c r="I2721" s="14"/>
      <c r="J2721" s="14" t="str" cm="1">
        <f t="array" ref="J2721">_xlfn.IFS(
D2721="عيار 24",E2721*$R$6,
D2721="عيار 22",E2721*$R$7,
D2721="عيار 21",E2721*$R$8,
D2721="عيار 18",E2721*$R$9,
D2721="فضة",E2721*$R$10,
TRUE,""
)</f>
        <v/>
      </c>
      <c r="K2721" s="14" t="str">
        <f>IFERROR(Table13[[#This Row],[القيمة اليوم]]-Table13[[#This Row],[السعر الكلي]],"")</f>
        <v/>
      </c>
      <c r="L2721" s="13"/>
      <c r="M2721" s="13"/>
      <c r="N2721" s="15" t="str">
        <f>IF(Table13[[#This Row],[سعر البيع]]&lt;&gt;"", Table13[[#This Row],[سعر البيع]]-Table13[[#This Row],[السعر الكلي]], "")</f>
        <v/>
      </c>
    </row>
    <row r="2722" spans="2:14" ht="24.75" x14ac:dyDescent="0.4">
      <c r="B2722" s="13">
        <v>2716</v>
      </c>
      <c r="C2722" s="13"/>
      <c r="D2722" s="13"/>
      <c r="E2722" s="14"/>
      <c r="F2722" s="14"/>
      <c r="G2722" s="15" t="str">
        <f>IFERROR(Table13[[#This Row],[السعر الكلي]]/Table13[[#This Row],[عدد القرامات]],"")</f>
        <v/>
      </c>
      <c r="H2722" s="13"/>
      <c r="I2722" s="14"/>
      <c r="J2722" s="14" t="str" cm="1">
        <f t="array" ref="J2722">_xlfn.IFS(
D2722="عيار 24",E2722*$R$6,
D2722="عيار 22",E2722*$R$7,
D2722="عيار 21",E2722*$R$8,
D2722="عيار 18",E2722*$R$9,
D2722="فضة",E2722*$R$10,
TRUE,""
)</f>
        <v/>
      </c>
      <c r="K2722" s="14" t="str">
        <f>IFERROR(Table13[[#This Row],[القيمة اليوم]]-Table13[[#This Row],[السعر الكلي]],"")</f>
        <v/>
      </c>
      <c r="L2722" s="13"/>
      <c r="M2722" s="13"/>
      <c r="N2722" s="15" t="str">
        <f>IF(Table13[[#This Row],[سعر البيع]]&lt;&gt;"", Table13[[#This Row],[سعر البيع]]-Table13[[#This Row],[السعر الكلي]], "")</f>
        <v/>
      </c>
    </row>
    <row r="2723" spans="2:14" ht="24.75" x14ac:dyDescent="0.4">
      <c r="B2723" s="13">
        <v>2717</v>
      </c>
      <c r="C2723" s="13"/>
      <c r="D2723" s="13"/>
      <c r="E2723" s="14"/>
      <c r="F2723" s="14"/>
      <c r="G2723" s="15" t="str">
        <f>IFERROR(Table13[[#This Row],[السعر الكلي]]/Table13[[#This Row],[عدد القرامات]],"")</f>
        <v/>
      </c>
      <c r="H2723" s="13"/>
      <c r="I2723" s="14"/>
      <c r="J2723" s="14" t="str" cm="1">
        <f t="array" ref="J2723">_xlfn.IFS(
D2723="عيار 24",E2723*$R$6,
D2723="عيار 22",E2723*$R$7,
D2723="عيار 21",E2723*$R$8,
D2723="عيار 18",E2723*$R$9,
D2723="فضة",E2723*$R$10,
TRUE,""
)</f>
        <v/>
      </c>
      <c r="K2723" s="14" t="str">
        <f>IFERROR(Table13[[#This Row],[القيمة اليوم]]-Table13[[#This Row],[السعر الكلي]],"")</f>
        <v/>
      </c>
      <c r="L2723" s="13"/>
      <c r="M2723" s="13"/>
      <c r="N2723" s="15" t="str">
        <f>IF(Table13[[#This Row],[سعر البيع]]&lt;&gt;"", Table13[[#This Row],[سعر البيع]]-Table13[[#This Row],[السعر الكلي]], "")</f>
        <v/>
      </c>
    </row>
    <row r="2724" spans="2:14" ht="24.75" x14ac:dyDescent="0.4">
      <c r="B2724" s="13">
        <v>2718</v>
      </c>
      <c r="C2724" s="13"/>
      <c r="D2724" s="13"/>
      <c r="E2724" s="14"/>
      <c r="F2724" s="14"/>
      <c r="G2724" s="15" t="str">
        <f>IFERROR(Table13[[#This Row],[السعر الكلي]]/Table13[[#This Row],[عدد القرامات]],"")</f>
        <v/>
      </c>
      <c r="H2724" s="13"/>
      <c r="I2724" s="14"/>
      <c r="J2724" s="14" t="str" cm="1">
        <f t="array" ref="J2724">_xlfn.IFS(
D2724="عيار 24",E2724*$R$6,
D2724="عيار 22",E2724*$R$7,
D2724="عيار 21",E2724*$R$8,
D2724="عيار 18",E2724*$R$9,
D2724="فضة",E2724*$R$10,
TRUE,""
)</f>
        <v/>
      </c>
      <c r="K2724" s="14" t="str">
        <f>IFERROR(Table13[[#This Row],[القيمة اليوم]]-Table13[[#This Row],[السعر الكلي]],"")</f>
        <v/>
      </c>
      <c r="L2724" s="13"/>
      <c r="M2724" s="13"/>
      <c r="N2724" s="15" t="str">
        <f>IF(Table13[[#This Row],[سعر البيع]]&lt;&gt;"", Table13[[#This Row],[سعر البيع]]-Table13[[#This Row],[السعر الكلي]], "")</f>
        <v/>
      </c>
    </row>
    <row r="2725" spans="2:14" ht="24.75" x14ac:dyDescent="0.4">
      <c r="B2725" s="13">
        <v>2719</v>
      </c>
      <c r="C2725" s="13"/>
      <c r="D2725" s="13"/>
      <c r="E2725" s="14"/>
      <c r="F2725" s="14"/>
      <c r="G2725" s="15" t="str">
        <f>IFERROR(Table13[[#This Row],[السعر الكلي]]/Table13[[#This Row],[عدد القرامات]],"")</f>
        <v/>
      </c>
      <c r="H2725" s="13"/>
      <c r="I2725" s="14"/>
      <c r="J2725" s="14" t="str" cm="1">
        <f t="array" ref="J2725">_xlfn.IFS(
D2725="عيار 24",E2725*$R$6,
D2725="عيار 22",E2725*$R$7,
D2725="عيار 21",E2725*$R$8,
D2725="عيار 18",E2725*$R$9,
D2725="فضة",E2725*$R$10,
TRUE,""
)</f>
        <v/>
      </c>
      <c r="K2725" s="14" t="str">
        <f>IFERROR(Table13[[#This Row],[القيمة اليوم]]-Table13[[#This Row],[السعر الكلي]],"")</f>
        <v/>
      </c>
      <c r="L2725" s="13"/>
      <c r="M2725" s="13"/>
      <c r="N2725" s="15" t="str">
        <f>IF(Table13[[#This Row],[سعر البيع]]&lt;&gt;"", Table13[[#This Row],[سعر البيع]]-Table13[[#This Row],[السعر الكلي]], "")</f>
        <v/>
      </c>
    </row>
    <row r="2726" spans="2:14" ht="24.75" x14ac:dyDescent="0.4">
      <c r="B2726" s="13">
        <v>2720</v>
      </c>
      <c r="C2726" s="13"/>
      <c r="D2726" s="13"/>
      <c r="E2726" s="14"/>
      <c r="F2726" s="14"/>
      <c r="G2726" s="15" t="str">
        <f>IFERROR(Table13[[#This Row],[السعر الكلي]]/Table13[[#This Row],[عدد القرامات]],"")</f>
        <v/>
      </c>
      <c r="H2726" s="13"/>
      <c r="I2726" s="14"/>
      <c r="J2726" s="14" t="str" cm="1">
        <f t="array" ref="J2726">_xlfn.IFS(
D2726="عيار 24",E2726*$R$6,
D2726="عيار 22",E2726*$R$7,
D2726="عيار 21",E2726*$R$8,
D2726="عيار 18",E2726*$R$9,
D2726="فضة",E2726*$R$10,
TRUE,""
)</f>
        <v/>
      </c>
      <c r="K2726" s="14" t="str">
        <f>IFERROR(Table13[[#This Row],[القيمة اليوم]]-Table13[[#This Row],[السعر الكلي]],"")</f>
        <v/>
      </c>
      <c r="L2726" s="13"/>
      <c r="M2726" s="13"/>
      <c r="N2726" s="15" t="str">
        <f>IF(Table13[[#This Row],[سعر البيع]]&lt;&gt;"", Table13[[#This Row],[سعر البيع]]-Table13[[#This Row],[السعر الكلي]], "")</f>
        <v/>
      </c>
    </row>
    <row r="2727" spans="2:14" ht="24.75" x14ac:dyDescent="0.4">
      <c r="B2727" s="13">
        <v>2721</v>
      </c>
      <c r="C2727" s="13"/>
      <c r="D2727" s="13"/>
      <c r="E2727" s="14"/>
      <c r="F2727" s="14"/>
      <c r="G2727" s="15" t="str">
        <f>IFERROR(Table13[[#This Row],[السعر الكلي]]/Table13[[#This Row],[عدد القرامات]],"")</f>
        <v/>
      </c>
      <c r="H2727" s="13"/>
      <c r="I2727" s="14"/>
      <c r="J2727" s="14" t="str" cm="1">
        <f t="array" ref="J2727">_xlfn.IFS(
D2727="عيار 24",E2727*$R$6,
D2727="عيار 22",E2727*$R$7,
D2727="عيار 21",E2727*$R$8,
D2727="عيار 18",E2727*$R$9,
D2727="فضة",E2727*$R$10,
TRUE,""
)</f>
        <v/>
      </c>
      <c r="K2727" s="14" t="str">
        <f>IFERROR(Table13[[#This Row],[القيمة اليوم]]-Table13[[#This Row],[السعر الكلي]],"")</f>
        <v/>
      </c>
      <c r="L2727" s="13"/>
      <c r="M2727" s="13"/>
      <c r="N2727" s="15" t="str">
        <f>IF(Table13[[#This Row],[سعر البيع]]&lt;&gt;"", Table13[[#This Row],[سعر البيع]]-Table13[[#This Row],[السعر الكلي]], "")</f>
        <v/>
      </c>
    </row>
    <row r="2728" spans="2:14" ht="24.75" x14ac:dyDescent="0.4">
      <c r="B2728" s="13">
        <v>2722</v>
      </c>
      <c r="C2728" s="13"/>
      <c r="D2728" s="13"/>
      <c r="E2728" s="14"/>
      <c r="F2728" s="14"/>
      <c r="G2728" s="15" t="str">
        <f>IFERROR(Table13[[#This Row],[السعر الكلي]]/Table13[[#This Row],[عدد القرامات]],"")</f>
        <v/>
      </c>
      <c r="H2728" s="13"/>
      <c r="I2728" s="14"/>
      <c r="J2728" s="14" t="str" cm="1">
        <f t="array" ref="J2728">_xlfn.IFS(
D2728="عيار 24",E2728*$R$6,
D2728="عيار 22",E2728*$R$7,
D2728="عيار 21",E2728*$R$8,
D2728="عيار 18",E2728*$R$9,
D2728="فضة",E2728*$R$10,
TRUE,""
)</f>
        <v/>
      </c>
      <c r="K2728" s="14" t="str">
        <f>IFERROR(Table13[[#This Row],[القيمة اليوم]]-Table13[[#This Row],[السعر الكلي]],"")</f>
        <v/>
      </c>
      <c r="L2728" s="13"/>
      <c r="M2728" s="13"/>
      <c r="N2728" s="15" t="str">
        <f>IF(Table13[[#This Row],[سعر البيع]]&lt;&gt;"", Table13[[#This Row],[سعر البيع]]-Table13[[#This Row],[السعر الكلي]], "")</f>
        <v/>
      </c>
    </row>
    <row r="2729" spans="2:14" ht="24.75" x14ac:dyDescent="0.4">
      <c r="B2729" s="13">
        <v>2723</v>
      </c>
      <c r="C2729" s="13"/>
      <c r="D2729" s="13"/>
      <c r="E2729" s="14"/>
      <c r="F2729" s="14"/>
      <c r="G2729" s="15" t="str">
        <f>IFERROR(Table13[[#This Row],[السعر الكلي]]/Table13[[#This Row],[عدد القرامات]],"")</f>
        <v/>
      </c>
      <c r="H2729" s="13"/>
      <c r="I2729" s="14"/>
      <c r="J2729" s="14" t="str" cm="1">
        <f t="array" ref="J2729">_xlfn.IFS(
D2729="عيار 24",E2729*$R$6,
D2729="عيار 22",E2729*$R$7,
D2729="عيار 21",E2729*$R$8,
D2729="عيار 18",E2729*$R$9,
D2729="فضة",E2729*$R$10,
TRUE,""
)</f>
        <v/>
      </c>
      <c r="K2729" s="14" t="str">
        <f>IFERROR(Table13[[#This Row],[القيمة اليوم]]-Table13[[#This Row],[السعر الكلي]],"")</f>
        <v/>
      </c>
      <c r="L2729" s="13"/>
      <c r="M2729" s="13"/>
      <c r="N2729" s="15" t="str">
        <f>IF(Table13[[#This Row],[سعر البيع]]&lt;&gt;"", Table13[[#This Row],[سعر البيع]]-Table13[[#This Row],[السعر الكلي]], "")</f>
        <v/>
      </c>
    </row>
    <row r="2730" spans="2:14" ht="24.75" x14ac:dyDescent="0.4">
      <c r="B2730" s="13">
        <v>2724</v>
      </c>
      <c r="C2730" s="13"/>
      <c r="D2730" s="13"/>
      <c r="E2730" s="14"/>
      <c r="F2730" s="14"/>
      <c r="G2730" s="15" t="str">
        <f>IFERROR(Table13[[#This Row],[السعر الكلي]]/Table13[[#This Row],[عدد القرامات]],"")</f>
        <v/>
      </c>
      <c r="H2730" s="13"/>
      <c r="I2730" s="14"/>
      <c r="J2730" s="14" t="str" cm="1">
        <f t="array" ref="J2730">_xlfn.IFS(
D2730="عيار 24",E2730*$R$6,
D2730="عيار 22",E2730*$R$7,
D2730="عيار 21",E2730*$R$8,
D2730="عيار 18",E2730*$R$9,
D2730="فضة",E2730*$R$10,
TRUE,""
)</f>
        <v/>
      </c>
      <c r="K2730" s="14" t="str">
        <f>IFERROR(Table13[[#This Row],[القيمة اليوم]]-Table13[[#This Row],[السعر الكلي]],"")</f>
        <v/>
      </c>
      <c r="L2730" s="13"/>
      <c r="M2730" s="13"/>
      <c r="N2730" s="15" t="str">
        <f>IF(Table13[[#This Row],[سعر البيع]]&lt;&gt;"", Table13[[#This Row],[سعر البيع]]-Table13[[#This Row],[السعر الكلي]], "")</f>
        <v/>
      </c>
    </row>
    <row r="2731" spans="2:14" ht="24.75" x14ac:dyDescent="0.4">
      <c r="B2731" s="13">
        <v>2725</v>
      </c>
      <c r="C2731" s="13"/>
      <c r="D2731" s="13"/>
      <c r="E2731" s="14"/>
      <c r="F2731" s="14"/>
      <c r="G2731" s="15" t="str">
        <f>IFERROR(Table13[[#This Row],[السعر الكلي]]/Table13[[#This Row],[عدد القرامات]],"")</f>
        <v/>
      </c>
      <c r="H2731" s="13"/>
      <c r="I2731" s="14"/>
      <c r="J2731" s="14" t="str" cm="1">
        <f t="array" ref="J2731">_xlfn.IFS(
D2731="عيار 24",E2731*$R$6,
D2731="عيار 22",E2731*$R$7,
D2731="عيار 21",E2731*$R$8,
D2731="عيار 18",E2731*$R$9,
D2731="فضة",E2731*$R$10,
TRUE,""
)</f>
        <v/>
      </c>
      <c r="K2731" s="14" t="str">
        <f>IFERROR(Table13[[#This Row],[القيمة اليوم]]-Table13[[#This Row],[السعر الكلي]],"")</f>
        <v/>
      </c>
      <c r="L2731" s="13"/>
      <c r="M2731" s="13"/>
      <c r="N2731" s="15" t="str">
        <f>IF(Table13[[#This Row],[سعر البيع]]&lt;&gt;"", Table13[[#This Row],[سعر البيع]]-Table13[[#This Row],[السعر الكلي]], "")</f>
        <v/>
      </c>
    </row>
    <row r="2732" spans="2:14" ht="24.75" x14ac:dyDescent="0.4">
      <c r="B2732" s="13">
        <v>2726</v>
      </c>
      <c r="C2732" s="13"/>
      <c r="D2732" s="13"/>
      <c r="E2732" s="14"/>
      <c r="F2732" s="14"/>
      <c r="G2732" s="15" t="str">
        <f>IFERROR(Table13[[#This Row],[السعر الكلي]]/Table13[[#This Row],[عدد القرامات]],"")</f>
        <v/>
      </c>
      <c r="H2732" s="13"/>
      <c r="I2732" s="14"/>
      <c r="J2732" s="14" t="str" cm="1">
        <f t="array" ref="J2732">_xlfn.IFS(
D2732="عيار 24",E2732*$R$6,
D2732="عيار 22",E2732*$R$7,
D2732="عيار 21",E2732*$R$8,
D2732="عيار 18",E2732*$R$9,
D2732="فضة",E2732*$R$10,
TRUE,""
)</f>
        <v/>
      </c>
      <c r="K2732" s="14" t="str">
        <f>IFERROR(Table13[[#This Row],[القيمة اليوم]]-Table13[[#This Row],[السعر الكلي]],"")</f>
        <v/>
      </c>
      <c r="L2732" s="13"/>
      <c r="M2732" s="13"/>
      <c r="N2732" s="15" t="str">
        <f>IF(Table13[[#This Row],[سعر البيع]]&lt;&gt;"", Table13[[#This Row],[سعر البيع]]-Table13[[#This Row],[السعر الكلي]], "")</f>
        <v/>
      </c>
    </row>
    <row r="2733" spans="2:14" ht="24.75" x14ac:dyDescent="0.4">
      <c r="B2733" s="13">
        <v>2727</v>
      </c>
      <c r="C2733" s="13"/>
      <c r="D2733" s="13"/>
      <c r="E2733" s="14"/>
      <c r="F2733" s="14"/>
      <c r="G2733" s="15" t="str">
        <f>IFERROR(Table13[[#This Row],[السعر الكلي]]/Table13[[#This Row],[عدد القرامات]],"")</f>
        <v/>
      </c>
      <c r="H2733" s="13"/>
      <c r="I2733" s="14"/>
      <c r="J2733" s="14" t="str" cm="1">
        <f t="array" ref="J2733">_xlfn.IFS(
D2733="عيار 24",E2733*$R$6,
D2733="عيار 22",E2733*$R$7,
D2733="عيار 21",E2733*$R$8,
D2733="عيار 18",E2733*$R$9,
D2733="فضة",E2733*$R$10,
TRUE,""
)</f>
        <v/>
      </c>
      <c r="K2733" s="14" t="str">
        <f>IFERROR(Table13[[#This Row],[القيمة اليوم]]-Table13[[#This Row],[السعر الكلي]],"")</f>
        <v/>
      </c>
      <c r="L2733" s="13"/>
      <c r="M2733" s="13"/>
      <c r="N2733" s="15" t="str">
        <f>IF(Table13[[#This Row],[سعر البيع]]&lt;&gt;"", Table13[[#This Row],[سعر البيع]]-Table13[[#This Row],[السعر الكلي]], "")</f>
        <v/>
      </c>
    </row>
    <row r="2734" spans="2:14" ht="24.75" x14ac:dyDescent="0.4">
      <c r="B2734" s="13">
        <v>2728</v>
      </c>
      <c r="C2734" s="13"/>
      <c r="D2734" s="13"/>
      <c r="E2734" s="14"/>
      <c r="F2734" s="14"/>
      <c r="G2734" s="15" t="str">
        <f>IFERROR(Table13[[#This Row],[السعر الكلي]]/Table13[[#This Row],[عدد القرامات]],"")</f>
        <v/>
      </c>
      <c r="H2734" s="13"/>
      <c r="I2734" s="14"/>
      <c r="J2734" s="14" t="str" cm="1">
        <f t="array" ref="J2734">_xlfn.IFS(
D2734="عيار 24",E2734*$R$6,
D2734="عيار 22",E2734*$R$7,
D2734="عيار 21",E2734*$R$8,
D2734="عيار 18",E2734*$R$9,
D2734="فضة",E2734*$R$10,
TRUE,""
)</f>
        <v/>
      </c>
      <c r="K2734" s="14" t="str">
        <f>IFERROR(Table13[[#This Row],[القيمة اليوم]]-Table13[[#This Row],[السعر الكلي]],"")</f>
        <v/>
      </c>
      <c r="L2734" s="13"/>
      <c r="M2734" s="13"/>
      <c r="N2734" s="15" t="str">
        <f>IF(Table13[[#This Row],[سعر البيع]]&lt;&gt;"", Table13[[#This Row],[سعر البيع]]-Table13[[#This Row],[السعر الكلي]], "")</f>
        <v/>
      </c>
    </row>
    <row r="2735" spans="2:14" ht="24.75" x14ac:dyDescent="0.4">
      <c r="B2735" s="13">
        <v>2729</v>
      </c>
      <c r="C2735" s="13"/>
      <c r="D2735" s="13"/>
      <c r="E2735" s="14"/>
      <c r="F2735" s="14"/>
      <c r="G2735" s="15" t="str">
        <f>IFERROR(Table13[[#This Row],[السعر الكلي]]/Table13[[#This Row],[عدد القرامات]],"")</f>
        <v/>
      </c>
      <c r="H2735" s="13"/>
      <c r="I2735" s="14"/>
      <c r="J2735" s="14" t="str" cm="1">
        <f t="array" ref="J2735">_xlfn.IFS(
D2735="عيار 24",E2735*$R$6,
D2735="عيار 22",E2735*$R$7,
D2735="عيار 21",E2735*$R$8,
D2735="عيار 18",E2735*$R$9,
D2735="فضة",E2735*$R$10,
TRUE,""
)</f>
        <v/>
      </c>
      <c r="K2735" s="14" t="str">
        <f>IFERROR(Table13[[#This Row],[القيمة اليوم]]-Table13[[#This Row],[السعر الكلي]],"")</f>
        <v/>
      </c>
      <c r="L2735" s="13"/>
      <c r="M2735" s="13"/>
      <c r="N2735" s="15" t="str">
        <f>IF(Table13[[#This Row],[سعر البيع]]&lt;&gt;"", Table13[[#This Row],[سعر البيع]]-Table13[[#This Row],[السعر الكلي]], "")</f>
        <v/>
      </c>
    </row>
    <row r="2736" spans="2:14" ht="24.75" x14ac:dyDescent="0.4">
      <c r="B2736" s="13">
        <v>2730</v>
      </c>
      <c r="C2736" s="13"/>
      <c r="D2736" s="13"/>
      <c r="E2736" s="14"/>
      <c r="F2736" s="14"/>
      <c r="G2736" s="15" t="str">
        <f>IFERROR(Table13[[#This Row],[السعر الكلي]]/Table13[[#This Row],[عدد القرامات]],"")</f>
        <v/>
      </c>
      <c r="H2736" s="13"/>
      <c r="I2736" s="14"/>
      <c r="J2736" s="14" t="str" cm="1">
        <f t="array" ref="J2736">_xlfn.IFS(
D2736="عيار 24",E2736*$R$6,
D2736="عيار 22",E2736*$R$7,
D2736="عيار 21",E2736*$R$8,
D2736="عيار 18",E2736*$R$9,
D2736="فضة",E2736*$R$10,
TRUE,""
)</f>
        <v/>
      </c>
      <c r="K2736" s="14" t="str">
        <f>IFERROR(Table13[[#This Row],[القيمة اليوم]]-Table13[[#This Row],[السعر الكلي]],"")</f>
        <v/>
      </c>
      <c r="L2736" s="13"/>
      <c r="M2736" s="13"/>
      <c r="N2736" s="15" t="str">
        <f>IF(Table13[[#This Row],[سعر البيع]]&lt;&gt;"", Table13[[#This Row],[سعر البيع]]-Table13[[#This Row],[السعر الكلي]], "")</f>
        <v/>
      </c>
    </row>
    <row r="2737" spans="2:14" ht="24.75" x14ac:dyDescent="0.4">
      <c r="B2737" s="13">
        <v>2731</v>
      </c>
      <c r="C2737" s="13"/>
      <c r="D2737" s="13"/>
      <c r="E2737" s="14"/>
      <c r="F2737" s="14"/>
      <c r="G2737" s="15" t="str">
        <f>IFERROR(Table13[[#This Row],[السعر الكلي]]/Table13[[#This Row],[عدد القرامات]],"")</f>
        <v/>
      </c>
      <c r="H2737" s="13"/>
      <c r="I2737" s="14"/>
      <c r="J2737" s="14" t="str" cm="1">
        <f t="array" ref="J2737">_xlfn.IFS(
D2737="عيار 24",E2737*$R$6,
D2737="عيار 22",E2737*$R$7,
D2737="عيار 21",E2737*$R$8,
D2737="عيار 18",E2737*$R$9,
D2737="فضة",E2737*$R$10,
TRUE,""
)</f>
        <v/>
      </c>
      <c r="K2737" s="14" t="str">
        <f>IFERROR(Table13[[#This Row],[القيمة اليوم]]-Table13[[#This Row],[السعر الكلي]],"")</f>
        <v/>
      </c>
      <c r="L2737" s="13"/>
      <c r="M2737" s="13"/>
      <c r="N2737" s="15" t="str">
        <f>IF(Table13[[#This Row],[سعر البيع]]&lt;&gt;"", Table13[[#This Row],[سعر البيع]]-Table13[[#This Row],[السعر الكلي]], "")</f>
        <v/>
      </c>
    </row>
    <row r="2738" spans="2:14" ht="24.75" x14ac:dyDescent="0.4">
      <c r="B2738" s="13">
        <v>2732</v>
      </c>
      <c r="C2738" s="13"/>
      <c r="D2738" s="13"/>
      <c r="E2738" s="14"/>
      <c r="F2738" s="14"/>
      <c r="G2738" s="15" t="str">
        <f>IFERROR(Table13[[#This Row],[السعر الكلي]]/Table13[[#This Row],[عدد القرامات]],"")</f>
        <v/>
      </c>
      <c r="H2738" s="13"/>
      <c r="I2738" s="14"/>
      <c r="J2738" s="14" t="str" cm="1">
        <f t="array" ref="J2738">_xlfn.IFS(
D2738="عيار 24",E2738*$R$6,
D2738="عيار 22",E2738*$R$7,
D2738="عيار 21",E2738*$R$8,
D2738="عيار 18",E2738*$R$9,
D2738="فضة",E2738*$R$10,
TRUE,""
)</f>
        <v/>
      </c>
      <c r="K2738" s="14" t="str">
        <f>IFERROR(Table13[[#This Row],[القيمة اليوم]]-Table13[[#This Row],[السعر الكلي]],"")</f>
        <v/>
      </c>
      <c r="L2738" s="13"/>
      <c r="M2738" s="13"/>
      <c r="N2738" s="15" t="str">
        <f>IF(Table13[[#This Row],[سعر البيع]]&lt;&gt;"", Table13[[#This Row],[سعر البيع]]-Table13[[#This Row],[السعر الكلي]], "")</f>
        <v/>
      </c>
    </row>
    <row r="2739" spans="2:14" ht="24.75" x14ac:dyDescent="0.4">
      <c r="B2739" s="13">
        <v>2733</v>
      </c>
      <c r="C2739" s="13"/>
      <c r="D2739" s="13"/>
      <c r="E2739" s="14"/>
      <c r="F2739" s="14"/>
      <c r="G2739" s="15" t="str">
        <f>IFERROR(Table13[[#This Row],[السعر الكلي]]/Table13[[#This Row],[عدد القرامات]],"")</f>
        <v/>
      </c>
      <c r="H2739" s="13"/>
      <c r="I2739" s="14"/>
      <c r="J2739" s="14" t="str" cm="1">
        <f t="array" ref="J2739">_xlfn.IFS(
D2739="عيار 24",E2739*$R$6,
D2739="عيار 22",E2739*$R$7,
D2739="عيار 21",E2739*$R$8,
D2739="عيار 18",E2739*$R$9,
D2739="فضة",E2739*$R$10,
TRUE,""
)</f>
        <v/>
      </c>
      <c r="K2739" s="14" t="str">
        <f>IFERROR(Table13[[#This Row],[القيمة اليوم]]-Table13[[#This Row],[السعر الكلي]],"")</f>
        <v/>
      </c>
      <c r="L2739" s="13"/>
      <c r="M2739" s="13"/>
      <c r="N2739" s="15" t="str">
        <f>IF(Table13[[#This Row],[سعر البيع]]&lt;&gt;"", Table13[[#This Row],[سعر البيع]]-Table13[[#This Row],[السعر الكلي]], "")</f>
        <v/>
      </c>
    </row>
    <row r="2740" spans="2:14" ht="24.75" x14ac:dyDescent="0.4">
      <c r="B2740" s="13">
        <v>2734</v>
      </c>
      <c r="C2740" s="13"/>
      <c r="D2740" s="13"/>
      <c r="E2740" s="14"/>
      <c r="F2740" s="14"/>
      <c r="G2740" s="15" t="str">
        <f>IFERROR(Table13[[#This Row],[السعر الكلي]]/Table13[[#This Row],[عدد القرامات]],"")</f>
        <v/>
      </c>
      <c r="H2740" s="13"/>
      <c r="I2740" s="14"/>
      <c r="J2740" s="14" t="str" cm="1">
        <f t="array" ref="J2740">_xlfn.IFS(
D2740="عيار 24",E2740*$R$6,
D2740="عيار 22",E2740*$R$7,
D2740="عيار 21",E2740*$R$8,
D2740="عيار 18",E2740*$R$9,
D2740="فضة",E2740*$R$10,
TRUE,""
)</f>
        <v/>
      </c>
      <c r="K2740" s="14" t="str">
        <f>IFERROR(Table13[[#This Row],[القيمة اليوم]]-Table13[[#This Row],[السعر الكلي]],"")</f>
        <v/>
      </c>
      <c r="L2740" s="13"/>
      <c r="M2740" s="13"/>
      <c r="N2740" s="15" t="str">
        <f>IF(Table13[[#This Row],[سعر البيع]]&lt;&gt;"", Table13[[#This Row],[سعر البيع]]-Table13[[#This Row],[السعر الكلي]], "")</f>
        <v/>
      </c>
    </row>
    <row r="2741" spans="2:14" ht="24.75" x14ac:dyDescent="0.4">
      <c r="B2741" s="13">
        <v>2735</v>
      </c>
      <c r="C2741" s="13"/>
      <c r="D2741" s="13"/>
      <c r="E2741" s="14"/>
      <c r="F2741" s="14"/>
      <c r="G2741" s="15" t="str">
        <f>IFERROR(Table13[[#This Row],[السعر الكلي]]/Table13[[#This Row],[عدد القرامات]],"")</f>
        <v/>
      </c>
      <c r="H2741" s="13"/>
      <c r="I2741" s="14"/>
      <c r="J2741" s="14" t="str" cm="1">
        <f t="array" ref="J2741">_xlfn.IFS(
D2741="عيار 24",E2741*$R$6,
D2741="عيار 22",E2741*$R$7,
D2741="عيار 21",E2741*$R$8,
D2741="عيار 18",E2741*$R$9,
D2741="فضة",E2741*$R$10,
TRUE,""
)</f>
        <v/>
      </c>
      <c r="K2741" s="14" t="str">
        <f>IFERROR(Table13[[#This Row],[القيمة اليوم]]-Table13[[#This Row],[السعر الكلي]],"")</f>
        <v/>
      </c>
      <c r="L2741" s="13"/>
      <c r="M2741" s="13"/>
      <c r="N2741" s="15" t="str">
        <f>IF(Table13[[#This Row],[سعر البيع]]&lt;&gt;"", Table13[[#This Row],[سعر البيع]]-Table13[[#This Row],[السعر الكلي]], "")</f>
        <v/>
      </c>
    </row>
    <row r="2742" spans="2:14" ht="24.75" x14ac:dyDescent="0.4">
      <c r="B2742" s="13">
        <v>2736</v>
      </c>
      <c r="C2742" s="13"/>
      <c r="D2742" s="13"/>
      <c r="E2742" s="14"/>
      <c r="F2742" s="14"/>
      <c r="G2742" s="15" t="str">
        <f>IFERROR(Table13[[#This Row],[السعر الكلي]]/Table13[[#This Row],[عدد القرامات]],"")</f>
        <v/>
      </c>
      <c r="H2742" s="13"/>
      <c r="I2742" s="14"/>
      <c r="J2742" s="14" t="str" cm="1">
        <f t="array" ref="J2742">_xlfn.IFS(
D2742="عيار 24",E2742*$R$6,
D2742="عيار 22",E2742*$R$7,
D2742="عيار 21",E2742*$R$8,
D2742="عيار 18",E2742*$R$9,
D2742="فضة",E2742*$R$10,
TRUE,""
)</f>
        <v/>
      </c>
      <c r="K2742" s="14" t="str">
        <f>IFERROR(Table13[[#This Row],[القيمة اليوم]]-Table13[[#This Row],[السعر الكلي]],"")</f>
        <v/>
      </c>
      <c r="L2742" s="13"/>
      <c r="M2742" s="13"/>
      <c r="N2742" s="15" t="str">
        <f>IF(Table13[[#This Row],[سعر البيع]]&lt;&gt;"", Table13[[#This Row],[سعر البيع]]-Table13[[#This Row],[السعر الكلي]], "")</f>
        <v/>
      </c>
    </row>
    <row r="2743" spans="2:14" ht="24.75" x14ac:dyDescent="0.4">
      <c r="B2743" s="13">
        <v>2737</v>
      </c>
      <c r="C2743" s="13"/>
      <c r="D2743" s="13"/>
      <c r="E2743" s="14"/>
      <c r="F2743" s="14"/>
      <c r="G2743" s="15" t="str">
        <f>IFERROR(Table13[[#This Row],[السعر الكلي]]/Table13[[#This Row],[عدد القرامات]],"")</f>
        <v/>
      </c>
      <c r="H2743" s="13"/>
      <c r="I2743" s="14"/>
      <c r="J2743" s="14" t="str" cm="1">
        <f t="array" ref="J2743">_xlfn.IFS(
D2743="عيار 24",E2743*$R$6,
D2743="عيار 22",E2743*$R$7,
D2743="عيار 21",E2743*$R$8,
D2743="عيار 18",E2743*$R$9,
D2743="فضة",E2743*$R$10,
TRUE,""
)</f>
        <v/>
      </c>
      <c r="K2743" s="14" t="str">
        <f>IFERROR(Table13[[#This Row],[القيمة اليوم]]-Table13[[#This Row],[السعر الكلي]],"")</f>
        <v/>
      </c>
      <c r="L2743" s="13"/>
      <c r="M2743" s="13"/>
      <c r="N2743" s="15" t="str">
        <f>IF(Table13[[#This Row],[سعر البيع]]&lt;&gt;"", Table13[[#This Row],[سعر البيع]]-Table13[[#This Row],[السعر الكلي]], "")</f>
        <v/>
      </c>
    </row>
    <row r="2744" spans="2:14" ht="24.75" x14ac:dyDescent="0.4">
      <c r="B2744" s="13">
        <v>2738</v>
      </c>
      <c r="C2744" s="13"/>
      <c r="D2744" s="13"/>
      <c r="E2744" s="14"/>
      <c r="F2744" s="14"/>
      <c r="G2744" s="15" t="str">
        <f>IFERROR(Table13[[#This Row],[السعر الكلي]]/Table13[[#This Row],[عدد القرامات]],"")</f>
        <v/>
      </c>
      <c r="H2744" s="13"/>
      <c r="I2744" s="14"/>
      <c r="J2744" s="14" t="str" cm="1">
        <f t="array" ref="J2744">_xlfn.IFS(
D2744="عيار 24",E2744*$R$6,
D2744="عيار 22",E2744*$R$7,
D2744="عيار 21",E2744*$R$8,
D2744="عيار 18",E2744*$R$9,
D2744="فضة",E2744*$R$10,
TRUE,""
)</f>
        <v/>
      </c>
      <c r="K2744" s="14" t="str">
        <f>IFERROR(Table13[[#This Row],[القيمة اليوم]]-Table13[[#This Row],[السعر الكلي]],"")</f>
        <v/>
      </c>
      <c r="L2744" s="13"/>
      <c r="M2744" s="13"/>
      <c r="N2744" s="15" t="str">
        <f>IF(Table13[[#This Row],[سعر البيع]]&lt;&gt;"", Table13[[#This Row],[سعر البيع]]-Table13[[#This Row],[السعر الكلي]], "")</f>
        <v/>
      </c>
    </row>
    <row r="2745" spans="2:14" ht="24.75" x14ac:dyDescent="0.4">
      <c r="B2745" s="13">
        <v>2739</v>
      </c>
      <c r="C2745" s="13"/>
      <c r="D2745" s="13"/>
      <c r="E2745" s="14"/>
      <c r="F2745" s="14"/>
      <c r="G2745" s="15" t="str">
        <f>IFERROR(Table13[[#This Row],[السعر الكلي]]/Table13[[#This Row],[عدد القرامات]],"")</f>
        <v/>
      </c>
      <c r="H2745" s="13"/>
      <c r="I2745" s="14"/>
      <c r="J2745" s="14" t="str" cm="1">
        <f t="array" ref="J2745">_xlfn.IFS(
D2745="عيار 24",E2745*$R$6,
D2745="عيار 22",E2745*$R$7,
D2745="عيار 21",E2745*$R$8,
D2745="عيار 18",E2745*$R$9,
D2745="فضة",E2745*$R$10,
TRUE,""
)</f>
        <v/>
      </c>
      <c r="K2745" s="14" t="str">
        <f>IFERROR(Table13[[#This Row],[القيمة اليوم]]-Table13[[#This Row],[السعر الكلي]],"")</f>
        <v/>
      </c>
      <c r="L2745" s="13"/>
      <c r="M2745" s="13"/>
      <c r="N2745" s="15" t="str">
        <f>IF(Table13[[#This Row],[سعر البيع]]&lt;&gt;"", Table13[[#This Row],[سعر البيع]]-Table13[[#This Row],[السعر الكلي]], "")</f>
        <v/>
      </c>
    </row>
    <row r="2746" spans="2:14" ht="24.75" x14ac:dyDescent="0.4">
      <c r="B2746" s="13">
        <v>2740</v>
      </c>
      <c r="C2746" s="13"/>
      <c r="D2746" s="13"/>
      <c r="E2746" s="14"/>
      <c r="F2746" s="14"/>
      <c r="G2746" s="15" t="str">
        <f>IFERROR(Table13[[#This Row],[السعر الكلي]]/Table13[[#This Row],[عدد القرامات]],"")</f>
        <v/>
      </c>
      <c r="H2746" s="13"/>
      <c r="I2746" s="14"/>
      <c r="J2746" s="14" t="str" cm="1">
        <f t="array" ref="J2746">_xlfn.IFS(
D2746="عيار 24",E2746*$R$6,
D2746="عيار 22",E2746*$R$7,
D2746="عيار 21",E2746*$R$8,
D2746="عيار 18",E2746*$R$9,
D2746="فضة",E2746*$R$10,
TRUE,""
)</f>
        <v/>
      </c>
      <c r="K2746" s="14" t="str">
        <f>IFERROR(Table13[[#This Row],[القيمة اليوم]]-Table13[[#This Row],[السعر الكلي]],"")</f>
        <v/>
      </c>
      <c r="L2746" s="13"/>
      <c r="M2746" s="13"/>
      <c r="N2746" s="15" t="str">
        <f>IF(Table13[[#This Row],[سعر البيع]]&lt;&gt;"", Table13[[#This Row],[سعر البيع]]-Table13[[#This Row],[السعر الكلي]], "")</f>
        <v/>
      </c>
    </row>
    <row r="2747" spans="2:14" ht="24.75" x14ac:dyDescent="0.4">
      <c r="B2747" s="13">
        <v>2741</v>
      </c>
      <c r="C2747" s="13"/>
      <c r="D2747" s="13"/>
      <c r="E2747" s="14"/>
      <c r="F2747" s="14"/>
      <c r="G2747" s="15" t="str">
        <f>IFERROR(Table13[[#This Row],[السعر الكلي]]/Table13[[#This Row],[عدد القرامات]],"")</f>
        <v/>
      </c>
      <c r="H2747" s="13"/>
      <c r="I2747" s="14"/>
      <c r="J2747" s="14" t="str" cm="1">
        <f t="array" ref="J2747">_xlfn.IFS(
D2747="عيار 24",E2747*$R$6,
D2747="عيار 22",E2747*$R$7,
D2747="عيار 21",E2747*$R$8,
D2747="عيار 18",E2747*$R$9,
D2747="فضة",E2747*$R$10,
TRUE,""
)</f>
        <v/>
      </c>
      <c r="K2747" s="14" t="str">
        <f>IFERROR(Table13[[#This Row],[القيمة اليوم]]-Table13[[#This Row],[السعر الكلي]],"")</f>
        <v/>
      </c>
      <c r="L2747" s="13"/>
      <c r="M2747" s="13"/>
      <c r="N2747" s="15" t="str">
        <f>IF(Table13[[#This Row],[سعر البيع]]&lt;&gt;"", Table13[[#This Row],[سعر البيع]]-Table13[[#This Row],[السعر الكلي]], "")</f>
        <v/>
      </c>
    </row>
    <row r="2748" spans="2:14" ht="24.75" x14ac:dyDescent="0.4">
      <c r="B2748" s="13">
        <v>2742</v>
      </c>
      <c r="C2748" s="13"/>
      <c r="D2748" s="13"/>
      <c r="E2748" s="14"/>
      <c r="F2748" s="14"/>
      <c r="G2748" s="15" t="str">
        <f>IFERROR(Table13[[#This Row],[السعر الكلي]]/Table13[[#This Row],[عدد القرامات]],"")</f>
        <v/>
      </c>
      <c r="H2748" s="13"/>
      <c r="I2748" s="14"/>
      <c r="J2748" s="14" t="str" cm="1">
        <f t="array" ref="J2748">_xlfn.IFS(
D2748="عيار 24",E2748*$R$6,
D2748="عيار 22",E2748*$R$7,
D2748="عيار 21",E2748*$R$8,
D2748="عيار 18",E2748*$R$9,
D2748="فضة",E2748*$R$10,
TRUE,""
)</f>
        <v/>
      </c>
      <c r="K2748" s="14" t="str">
        <f>IFERROR(Table13[[#This Row],[القيمة اليوم]]-Table13[[#This Row],[السعر الكلي]],"")</f>
        <v/>
      </c>
      <c r="L2748" s="13"/>
      <c r="M2748" s="13"/>
      <c r="N2748" s="15" t="str">
        <f>IF(Table13[[#This Row],[سعر البيع]]&lt;&gt;"", Table13[[#This Row],[سعر البيع]]-Table13[[#This Row],[السعر الكلي]], "")</f>
        <v/>
      </c>
    </row>
    <row r="2749" spans="2:14" ht="24.75" x14ac:dyDescent="0.4">
      <c r="B2749" s="13">
        <v>2743</v>
      </c>
      <c r="C2749" s="13"/>
      <c r="D2749" s="13"/>
      <c r="E2749" s="14"/>
      <c r="F2749" s="14"/>
      <c r="G2749" s="15" t="str">
        <f>IFERROR(Table13[[#This Row],[السعر الكلي]]/Table13[[#This Row],[عدد القرامات]],"")</f>
        <v/>
      </c>
      <c r="H2749" s="13"/>
      <c r="I2749" s="14"/>
      <c r="J2749" s="14" t="str" cm="1">
        <f t="array" ref="J2749">_xlfn.IFS(
D2749="عيار 24",E2749*$R$6,
D2749="عيار 22",E2749*$R$7,
D2749="عيار 21",E2749*$R$8,
D2749="عيار 18",E2749*$R$9,
D2749="فضة",E2749*$R$10,
TRUE,""
)</f>
        <v/>
      </c>
      <c r="K2749" s="14" t="str">
        <f>IFERROR(Table13[[#This Row],[القيمة اليوم]]-Table13[[#This Row],[السعر الكلي]],"")</f>
        <v/>
      </c>
      <c r="L2749" s="13"/>
      <c r="M2749" s="13"/>
      <c r="N2749" s="15" t="str">
        <f>IF(Table13[[#This Row],[سعر البيع]]&lt;&gt;"", Table13[[#This Row],[سعر البيع]]-Table13[[#This Row],[السعر الكلي]], "")</f>
        <v/>
      </c>
    </row>
    <row r="2750" spans="2:14" ht="24.75" x14ac:dyDescent="0.4">
      <c r="B2750" s="13">
        <v>2744</v>
      </c>
      <c r="C2750" s="13"/>
      <c r="D2750" s="13"/>
      <c r="E2750" s="14"/>
      <c r="F2750" s="14"/>
      <c r="G2750" s="15" t="str">
        <f>IFERROR(Table13[[#This Row],[السعر الكلي]]/Table13[[#This Row],[عدد القرامات]],"")</f>
        <v/>
      </c>
      <c r="H2750" s="13"/>
      <c r="I2750" s="14"/>
      <c r="J2750" s="14" t="str" cm="1">
        <f t="array" ref="J2750">_xlfn.IFS(
D2750="عيار 24",E2750*$R$6,
D2750="عيار 22",E2750*$R$7,
D2750="عيار 21",E2750*$R$8,
D2750="عيار 18",E2750*$R$9,
D2750="فضة",E2750*$R$10,
TRUE,""
)</f>
        <v/>
      </c>
      <c r="K2750" s="14" t="str">
        <f>IFERROR(Table13[[#This Row],[القيمة اليوم]]-Table13[[#This Row],[السعر الكلي]],"")</f>
        <v/>
      </c>
      <c r="L2750" s="13"/>
      <c r="M2750" s="13"/>
      <c r="N2750" s="15" t="str">
        <f>IF(Table13[[#This Row],[سعر البيع]]&lt;&gt;"", Table13[[#This Row],[سعر البيع]]-Table13[[#This Row],[السعر الكلي]], "")</f>
        <v/>
      </c>
    </row>
    <row r="2751" spans="2:14" ht="24.75" x14ac:dyDescent="0.4">
      <c r="B2751" s="13">
        <v>2745</v>
      </c>
      <c r="C2751" s="13"/>
      <c r="D2751" s="13"/>
      <c r="E2751" s="14"/>
      <c r="F2751" s="14"/>
      <c r="G2751" s="15" t="str">
        <f>IFERROR(Table13[[#This Row],[السعر الكلي]]/Table13[[#This Row],[عدد القرامات]],"")</f>
        <v/>
      </c>
      <c r="H2751" s="13"/>
      <c r="I2751" s="14"/>
      <c r="J2751" s="14" t="str" cm="1">
        <f t="array" ref="J2751">_xlfn.IFS(
D2751="عيار 24",E2751*$R$6,
D2751="عيار 22",E2751*$R$7,
D2751="عيار 21",E2751*$R$8,
D2751="عيار 18",E2751*$R$9,
D2751="فضة",E2751*$R$10,
TRUE,""
)</f>
        <v/>
      </c>
      <c r="K2751" s="14" t="str">
        <f>IFERROR(Table13[[#This Row],[القيمة اليوم]]-Table13[[#This Row],[السعر الكلي]],"")</f>
        <v/>
      </c>
      <c r="L2751" s="13"/>
      <c r="M2751" s="13"/>
      <c r="N2751" s="15" t="str">
        <f>IF(Table13[[#This Row],[سعر البيع]]&lt;&gt;"", Table13[[#This Row],[سعر البيع]]-Table13[[#This Row],[السعر الكلي]], "")</f>
        <v/>
      </c>
    </row>
    <row r="2752" spans="2:14" ht="24.75" x14ac:dyDescent="0.4">
      <c r="B2752" s="13">
        <v>2746</v>
      </c>
      <c r="C2752" s="13"/>
      <c r="D2752" s="13"/>
      <c r="E2752" s="14"/>
      <c r="F2752" s="14"/>
      <c r="G2752" s="15" t="str">
        <f>IFERROR(Table13[[#This Row],[السعر الكلي]]/Table13[[#This Row],[عدد القرامات]],"")</f>
        <v/>
      </c>
      <c r="H2752" s="13"/>
      <c r="I2752" s="14"/>
      <c r="J2752" s="14" t="str" cm="1">
        <f t="array" ref="J2752">_xlfn.IFS(
D2752="عيار 24",E2752*$R$6,
D2752="عيار 22",E2752*$R$7,
D2752="عيار 21",E2752*$R$8,
D2752="عيار 18",E2752*$R$9,
D2752="فضة",E2752*$R$10,
TRUE,""
)</f>
        <v/>
      </c>
      <c r="K2752" s="14" t="str">
        <f>IFERROR(Table13[[#This Row],[القيمة اليوم]]-Table13[[#This Row],[السعر الكلي]],"")</f>
        <v/>
      </c>
      <c r="L2752" s="13"/>
      <c r="M2752" s="13"/>
      <c r="N2752" s="15" t="str">
        <f>IF(Table13[[#This Row],[سعر البيع]]&lt;&gt;"", Table13[[#This Row],[سعر البيع]]-Table13[[#This Row],[السعر الكلي]], "")</f>
        <v/>
      </c>
    </row>
    <row r="2753" spans="2:14" ht="24.75" x14ac:dyDescent="0.4">
      <c r="B2753" s="13">
        <v>2747</v>
      </c>
      <c r="C2753" s="13"/>
      <c r="D2753" s="13"/>
      <c r="E2753" s="14"/>
      <c r="F2753" s="14"/>
      <c r="G2753" s="15" t="str">
        <f>IFERROR(Table13[[#This Row],[السعر الكلي]]/Table13[[#This Row],[عدد القرامات]],"")</f>
        <v/>
      </c>
      <c r="H2753" s="13"/>
      <c r="I2753" s="14"/>
      <c r="J2753" s="14" t="str" cm="1">
        <f t="array" ref="J2753">_xlfn.IFS(
D2753="عيار 24",E2753*$R$6,
D2753="عيار 22",E2753*$R$7,
D2753="عيار 21",E2753*$R$8,
D2753="عيار 18",E2753*$R$9,
D2753="فضة",E2753*$R$10,
TRUE,""
)</f>
        <v/>
      </c>
      <c r="K2753" s="14" t="str">
        <f>IFERROR(Table13[[#This Row],[القيمة اليوم]]-Table13[[#This Row],[السعر الكلي]],"")</f>
        <v/>
      </c>
      <c r="L2753" s="13"/>
      <c r="M2753" s="13"/>
      <c r="N2753" s="15" t="str">
        <f>IF(Table13[[#This Row],[سعر البيع]]&lt;&gt;"", Table13[[#This Row],[سعر البيع]]-Table13[[#This Row],[السعر الكلي]], "")</f>
        <v/>
      </c>
    </row>
    <row r="2754" spans="2:14" ht="24.75" x14ac:dyDescent="0.4">
      <c r="B2754" s="13">
        <v>2748</v>
      </c>
      <c r="C2754" s="13"/>
      <c r="D2754" s="13"/>
      <c r="E2754" s="14"/>
      <c r="F2754" s="14"/>
      <c r="G2754" s="15" t="str">
        <f>IFERROR(Table13[[#This Row],[السعر الكلي]]/Table13[[#This Row],[عدد القرامات]],"")</f>
        <v/>
      </c>
      <c r="H2754" s="13"/>
      <c r="I2754" s="14"/>
      <c r="J2754" s="14" t="str" cm="1">
        <f t="array" ref="J2754">_xlfn.IFS(
D2754="عيار 24",E2754*$R$6,
D2754="عيار 22",E2754*$R$7,
D2754="عيار 21",E2754*$R$8,
D2754="عيار 18",E2754*$R$9,
D2754="فضة",E2754*$R$10,
TRUE,""
)</f>
        <v/>
      </c>
      <c r="K2754" s="14" t="str">
        <f>IFERROR(Table13[[#This Row],[القيمة اليوم]]-Table13[[#This Row],[السعر الكلي]],"")</f>
        <v/>
      </c>
      <c r="L2754" s="13"/>
      <c r="M2754" s="13"/>
      <c r="N2754" s="15" t="str">
        <f>IF(Table13[[#This Row],[سعر البيع]]&lt;&gt;"", Table13[[#This Row],[سعر البيع]]-Table13[[#This Row],[السعر الكلي]], "")</f>
        <v/>
      </c>
    </row>
    <row r="2755" spans="2:14" ht="24.75" x14ac:dyDescent="0.4">
      <c r="B2755" s="13">
        <v>2749</v>
      </c>
      <c r="C2755" s="13"/>
      <c r="D2755" s="13"/>
      <c r="E2755" s="14"/>
      <c r="F2755" s="14"/>
      <c r="G2755" s="15" t="str">
        <f>IFERROR(Table13[[#This Row],[السعر الكلي]]/Table13[[#This Row],[عدد القرامات]],"")</f>
        <v/>
      </c>
      <c r="H2755" s="13"/>
      <c r="I2755" s="14"/>
      <c r="J2755" s="14" t="str" cm="1">
        <f t="array" ref="J2755">_xlfn.IFS(
D2755="عيار 24",E2755*$R$6,
D2755="عيار 22",E2755*$R$7,
D2755="عيار 21",E2755*$R$8,
D2755="عيار 18",E2755*$R$9,
D2755="فضة",E2755*$R$10,
TRUE,""
)</f>
        <v/>
      </c>
      <c r="K2755" s="14" t="str">
        <f>IFERROR(Table13[[#This Row],[القيمة اليوم]]-Table13[[#This Row],[السعر الكلي]],"")</f>
        <v/>
      </c>
      <c r="L2755" s="13"/>
      <c r="M2755" s="13"/>
      <c r="N2755" s="15" t="str">
        <f>IF(Table13[[#This Row],[سعر البيع]]&lt;&gt;"", Table13[[#This Row],[سعر البيع]]-Table13[[#This Row],[السعر الكلي]], "")</f>
        <v/>
      </c>
    </row>
    <row r="2756" spans="2:14" ht="24.75" x14ac:dyDescent="0.4">
      <c r="B2756" s="13">
        <v>2750</v>
      </c>
      <c r="C2756" s="13"/>
      <c r="D2756" s="13"/>
      <c r="E2756" s="14"/>
      <c r="F2756" s="14"/>
      <c r="G2756" s="15" t="str">
        <f>IFERROR(Table13[[#This Row],[السعر الكلي]]/Table13[[#This Row],[عدد القرامات]],"")</f>
        <v/>
      </c>
      <c r="H2756" s="13"/>
      <c r="I2756" s="14"/>
      <c r="J2756" s="14" t="str" cm="1">
        <f t="array" ref="J2756">_xlfn.IFS(
D2756="عيار 24",E2756*$R$6,
D2756="عيار 22",E2756*$R$7,
D2756="عيار 21",E2756*$R$8,
D2756="عيار 18",E2756*$R$9,
D2756="فضة",E2756*$R$10,
TRUE,""
)</f>
        <v/>
      </c>
      <c r="K2756" s="14" t="str">
        <f>IFERROR(Table13[[#This Row],[القيمة اليوم]]-Table13[[#This Row],[السعر الكلي]],"")</f>
        <v/>
      </c>
      <c r="L2756" s="13"/>
      <c r="M2756" s="13"/>
      <c r="N2756" s="15" t="str">
        <f>IF(Table13[[#This Row],[سعر البيع]]&lt;&gt;"", Table13[[#This Row],[سعر البيع]]-Table13[[#This Row],[السعر الكلي]], "")</f>
        <v/>
      </c>
    </row>
    <row r="2757" spans="2:14" ht="24.75" x14ac:dyDescent="0.4">
      <c r="B2757" s="13">
        <v>2751</v>
      </c>
      <c r="C2757" s="13"/>
      <c r="D2757" s="13"/>
      <c r="E2757" s="14"/>
      <c r="F2757" s="14"/>
      <c r="G2757" s="15" t="str">
        <f>IFERROR(Table13[[#This Row],[السعر الكلي]]/Table13[[#This Row],[عدد القرامات]],"")</f>
        <v/>
      </c>
      <c r="H2757" s="13"/>
      <c r="I2757" s="14"/>
      <c r="J2757" s="14" t="str" cm="1">
        <f t="array" ref="J2757">_xlfn.IFS(
D2757="عيار 24",E2757*$R$6,
D2757="عيار 22",E2757*$R$7,
D2757="عيار 21",E2757*$R$8,
D2757="عيار 18",E2757*$R$9,
D2757="فضة",E2757*$R$10,
TRUE,""
)</f>
        <v/>
      </c>
      <c r="K2757" s="14" t="str">
        <f>IFERROR(Table13[[#This Row],[القيمة اليوم]]-Table13[[#This Row],[السعر الكلي]],"")</f>
        <v/>
      </c>
      <c r="L2757" s="13"/>
      <c r="M2757" s="13"/>
      <c r="N2757" s="15" t="str">
        <f>IF(Table13[[#This Row],[سعر البيع]]&lt;&gt;"", Table13[[#This Row],[سعر البيع]]-Table13[[#This Row],[السعر الكلي]], "")</f>
        <v/>
      </c>
    </row>
    <row r="2758" spans="2:14" ht="24.75" x14ac:dyDescent="0.4">
      <c r="B2758" s="13">
        <v>2752</v>
      </c>
      <c r="C2758" s="13"/>
      <c r="D2758" s="13"/>
      <c r="E2758" s="14"/>
      <c r="F2758" s="14"/>
      <c r="G2758" s="15" t="str">
        <f>IFERROR(Table13[[#This Row],[السعر الكلي]]/Table13[[#This Row],[عدد القرامات]],"")</f>
        <v/>
      </c>
      <c r="H2758" s="13"/>
      <c r="I2758" s="14"/>
      <c r="J2758" s="14" t="str" cm="1">
        <f t="array" ref="J2758">_xlfn.IFS(
D2758="عيار 24",E2758*$R$6,
D2758="عيار 22",E2758*$R$7,
D2758="عيار 21",E2758*$R$8,
D2758="عيار 18",E2758*$R$9,
D2758="فضة",E2758*$R$10,
TRUE,""
)</f>
        <v/>
      </c>
      <c r="K2758" s="14" t="str">
        <f>IFERROR(Table13[[#This Row],[القيمة اليوم]]-Table13[[#This Row],[السعر الكلي]],"")</f>
        <v/>
      </c>
      <c r="L2758" s="13"/>
      <c r="M2758" s="13"/>
      <c r="N2758" s="15" t="str">
        <f>IF(Table13[[#This Row],[سعر البيع]]&lt;&gt;"", Table13[[#This Row],[سعر البيع]]-Table13[[#This Row],[السعر الكلي]], "")</f>
        <v/>
      </c>
    </row>
    <row r="2759" spans="2:14" ht="24.75" x14ac:dyDescent="0.4">
      <c r="B2759" s="13">
        <v>2753</v>
      </c>
      <c r="C2759" s="13"/>
      <c r="D2759" s="13"/>
      <c r="E2759" s="14"/>
      <c r="F2759" s="14"/>
      <c r="G2759" s="15" t="str">
        <f>IFERROR(Table13[[#This Row],[السعر الكلي]]/Table13[[#This Row],[عدد القرامات]],"")</f>
        <v/>
      </c>
      <c r="H2759" s="13"/>
      <c r="I2759" s="14"/>
      <c r="J2759" s="14" t="str" cm="1">
        <f t="array" ref="J2759">_xlfn.IFS(
D2759="عيار 24",E2759*$R$6,
D2759="عيار 22",E2759*$R$7,
D2759="عيار 21",E2759*$R$8,
D2759="عيار 18",E2759*$R$9,
D2759="فضة",E2759*$R$10,
TRUE,""
)</f>
        <v/>
      </c>
      <c r="K2759" s="14" t="str">
        <f>IFERROR(Table13[[#This Row],[القيمة اليوم]]-Table13[[#This Row],[السعر الكلي]],"")</f>
        <v/>
      </c>
      <c r="L2759" s="13"/>
      <c r="M2759" s="13"/>
      <c r="N2759" s="15" t="str">
        <f>IF(Table13[[#This Row],[سعر البيع]]&lt;&gt;"", Table13[[#This Row],[سعر البيع]]-Table13[[#This Row],[السعر الكلي]], "")</f>
        <v/>
      </c>
    </row>
    <row r="2760" spans="2:14" ht="24.75" x14ac:dyDescent="0.4">
      <c r="B2760" s="13">
        <v>2754</v>
      </c>
      <c r="C2760" s="13"/>
      <c r="D2760" s="13"/>
      <c r="E2760" s="14"/>
      <c r="F2760" s="14"/>
      <c r="G2760" s="15" t="str">
        <f>IFERROR(Table13[[#This Row],[السعر الكلي]]/Table13[[#This Row],[عدد القرامات]],"")</f>
        <v/>
      </c>
      <c r="H2760" s="13"/>
      <c r="I2760" s="14"/>
      <c r="J2760" s="14" t="str" cm="1">
        <f t="array" ref="J2760">_xlfn.IFS(
D2760="عيار 24",E2760*$R$6,
D2760="عيار 22",E2760*$R$7,
D2760="عيار 21",E2760*$R$8,
D2760="عيار 18",E2760*$R$9,
D2760="فضة",E2760*$R$10,
TRUE,""
)</f>
        <v/>
      </c>
      <c r="K2760" s="14" t="str">
        <f>IFERROR(Table13[[#This Row],[القيمة اليوم]]-Table13[[#This Row],[السعر الكلي]],"")</f>
        <v/>
      </c>
      <c r="L2760" s="13"/>
      <c r="M2760" s="13"/>
      <c r="N2760" s="15" t="str">
        <f>IF(Table13[[#This Row],[سعر البيع]]&lt;&gt;"", Table13[[#This Row],[سعر البيع]]-Table13[[#This Row],[السعر الكلي]], "")</f>
        <v/>
      </c>
    </row>
    <row r="2761" spans="2:14" ht="24.75" x14ac:dyDescent="0.4">
      <c r="B2761" s="13">
        <v>2755</v>
      </c>
      <c r="C2761" s="13"/>
      <c r="D2761" s="13"/>
      <c r="E2761" s="14"/>
      <c r="F2761" s="14"/>
      <c r="G2761" s="15" t="str">
        <f>IFERROR(Table13[[#This Row],[السعر الكلي]]/Table13[[#This Row],[عدد القرامات]],"")</f>
        <v/>
      </c>
      <c r="H2761" s="13"/>
      <c r="I2761" s="14"/>
      <c r="J2761" s="14" t="str" cm="1">
        <f t="array" ref="J2761">_xlfn.IFS(
D2761="عيار 24",E2761*$R$6,
D2761="عيار 22",E2761*$R$7,
D2761="عيار 21",E2761*$R$8,
D2761="عيار 18",E2761*$R$9,
D2761="فضة",E2761*$R$10,
TRUE,""
)</f>
        <v/>
      </c>
      <c r="K2761" s="14" t="str">
        <f>IFERROR(Table13[[#This Row],[القيمة اليوم]]-Table13[[#This Row],[السعر الكلي]],"")</f>
        <v/>
      </c>
      <c r="L2761" s="13"/>
      <c r="M2761" s="13"/>
      <c r="N2761" s="15" t="str">
        <f>IF(Table13[[#This Row],[سعر البيع]]&lt;&gt;"", Table13[[#This Row],[سعر البيع]]-Table13[[#This Row],[السعر الكلي]], "")</f>
        <v/>
      </c>
    </row>
    <row r="2762" spans="2:14" ht="24.75" x14ac:dyDescent="0.4">
      <c r="B2762" s="13">
        <v>2756</v>
      </c>
      <c r="C2762" s="13"/>
      <c r="D2762" s="13"/>
      <c r="E2762" s="14"/>
      <c r="F2762" s="14"/>
      <c r="G2762" s="15" t="str">
        <f>IFERROR(Table13[[#This Row],[السعر الكلي]]/Table13[[#This Row],[عدد القرامات]],"")</f>
        <v/>
      </c>
      <c r="H2762" s="13"/>
      <c r="I2762" s="14"/>
      <c r="J2762" s="14" t="str" cm="1">
        <f t="array" ref="J2762">_xlfn.IFS(
D2762="عيار 24",E2762*$R$6,
D2762="عيار 22",E2762*$R$7,
D2762="عيار 21",E2762*$R$8,
D2762="عيار 18",E2762*$R$9,
D2762="فضة",E2762*$R$10,
TRUE,""
)</f>
        <v/>
      </c>
      <c r="K2762" s="14" t="str">
        <f>IFERROR(Table13[[#This Row],[القيمة اليوم]]-Table13[[#This Row],[السعر الكلي]],"")</f>
        <v/>
      </c>
      <c r="L2762" s="13"/>
      <c r="M2762" s="13"/>
      <c r="N2762" s="15" t="str">
        <f>IF(Table13[[#This Row],[سعر البيع]]&lt;&gt;"", Table13[[#This Row],[سعر البيع]]-Table13[[#This Row],[السعر الكلي]], "")</f>
        <v/>
      </c>
    </row>
    <row r="2763" spans="2:14" ht="24.75" x14ac:dyDescent="0.4">
      <c r="B2763" s="13">
        <v>2757</v>
      </c>
      <c r="C2763" s="13"/>
      <c r="D2763" s="13"/>
      <c r="E2763" s="14"/>
      <c r="F2763" s="14"/>
      <c r="G2763" s="15" t="str">
        <f>IFERROR(Table13[[#This Row],[السعر الكلي]]/Table13[[#This Row],[عدد القرامات]],"")</f>
        <v/>
      </c>
      <c r="H2763" s="13"/>
      <c r="I2763" s="14"/>
      <c r="J2763" s="14" t="str" cm="1">
        <f t="array" ref="J2763">_xlfn.IFS(
D2763="عيار 24",E2763*$R$6,
D2763="عيار 22",E2763*$R$7,
D2763="عيار 21",E2763*$R$8,
D2763="عيار 18",E2763*$R$9,
D2763="فضة",E2763*$R$10,
TRUE,""
)</f>
        <v/>
      </c>
      <c r="K2763" s="14" t="str">
        <f>IFERROR(Table13[[#This Row],[القيمة اليوم]]-Table13[[#This Row],[السعر الكلي]],"")</f>
        <v/>
      </c>
      <c r="L2763" s="13"/>
      <c r="M2763" s="13"/>
      <c r="N2763" s="15" t="str">
        <f>IF(Table13[[#This Row],[سعر البيع]]&lt;&gt;"", Table13[[#This Row],[سعر البيع]]-Table13[[#This Row],[السعر الكلي]], "")</f>
        <v/>
      </c>
    </row>
    <row r="2764" spans="2:14" ht="24.75" x14ac:dyDescent="0.4">
      <c r="B2764" s="13">
        <v>2758</v>
      </c>
      <c r="C2764" s="13"/>
      <c r="D2764" s="13"/>
      <c r="E2764" s="14"/>
      <c r="F2764" s="14"/>
      <c r="G2764" s="15" t="str">
        <f>IFERROR(Table13[[#This Row],[السعر الكلي]]/Table13[[#This Row],[عدد القرامات]],"")</f>
        <v/>
      </c>
      <c r="H2764" s="13"/>
      <c r="I2764" s="14"/>
      <c r="J2764" s="14" t="str" cm="1">
        <f t="array" ref="J2764">_xlfn.IFS(
D2764="عيار 24",E2764*$R$6,
D2764="عيار 22",E2764*$R$7,
D2764="عيار 21",E2764*$R$8,
D2764="عيار 18",E2764*$R$9,
D2764="فضة",E2764*$R$10,
TRUE,""
)</f>
        <v/>
      </c>
      <c r="K2764" s="14" t="str">
        <f>IFERROR(Table13[[#This Row],[القيمة اليوم]]-Table13[[#This Row],[السعر الكلي]],"")</f>
        <v/>
      </c>
      <c r="L2764" s="13"/>
      <c r="M2764" s="13"/>
      <c r="N2764" s="15" t="str">
        <f>IF(Table13[[#This Row],[سعر البيع]]&lt;&gt;"", Table13[[#This Row],[سعر البيع]]-Table13[[#This Row],[السعر الكلي]], "")</f>
        <v/>
      </c>
    </row>
    <row r="2765" spans="2:14" ht="24.75" x14ac:dyDescent="0.4">
      <c r="B2765" s="13">
        <v>2759</v>
      </c>
      <c r="C2765" s="13"/>
      <c r="D2765" s="13"/>
      <c r="E2765" s="14"/>
      <c r="F2765" s="14"/>
      <c r="G2765" s="15" t="str">
        <f>IFERROR(Table13[[#This Row],[السعر الكلي]]/Table13[[#This Row],[عدد القرامات]],"")</f>
        <v/>
      </c>
      <c r="H2765" s="13"/>
      <c r="I2765" s="14"/>
      <c r="J2765" s="14" t="str" cm="1">
        <f t="array" ref="J2765">_xlfn.IFS(
D2765="عيار 24",E2765*$R$6,
D2765="عيار 22",E2765*$R$7,
D2765="عيار 21",E2765*$R$8,
D2765="عيار 18",E2765*$R$9,
D2765="فضة",E2765*$R$10,
TRUE,""
)</f>
        <v/>
      </c>
      <c r="K2765" s="14" t="str">
        <f>IFERROR(Table13[[#This Row],[القيمة اليوم]]-Table13[[#This Row],[السعر الكلي]],"")</f>
        <v/>
      </c>
      <c r="L2765" s="13"/>
      <c r="M2765" s="13"/>
      <c r="N2765" s="15" t="str">
        <f>IF(Table13[[#This Row],[سعر البيع]]&lt;&gt;"", Table13[[#This Row],[سعر البيع]]-Table13[[#This Row],[السعر الكلي]], "")</f>
        <v/>
      </c>
    </row>
    <row r="2766" spans="2:14" ht="24.75" x14ac:dyDescent="0.4">
      <c r="B2766" s="13">
        <v>2760</v>
      </c>
      <c r="C2766" s="13"/>
      <c r="D2766" s="13"/>
      <c r="E2766" s="14"/>
      <c r="F2766" s="14"/>
      <c r="G2766" s="15" t="str">
        <f>IFERROR(Table13[[#This Row],[السعر الكلي]]/Table13[[#This Row],[عدد القرامات]],"")</f>
        <v/>
      </c>
      <c r="H2766" s="13"/>
      <c r="I2766" s="14"/>
      <c r="J2766" s="14" t="str" cm="1">
        <f t="array" ref="J2766">_xlfn.IFS(
D2766="عيار 24",E2766*$R$6,
D2766="عيار 22",E2766*$R$7,
D2766="عيار 21",E2766*$R$8,
D2766="عيار 18",E2766*$R$9,
D2766="فضة",E2766*$R$10,
TRUE,""
)</f>
        <v/>
      </c>
      <c r="K2766" s="14" t="str">
        <f>IFERROR(Table13[[#This Row],[القيمة اليوم]]-Table13[[#This Row],[السعر الكلي]],"")</f>
        <v/>
      </c>
      <c r="L2766" s="13"/>
      <c r="M2766" s="13"/>
      <c r="N2766" s="15" t="str">
        <f>IF(Table13[[#This Row],[سعر البيع]]&lt;&gt;"", Table13[[#This Row],[سعر البيع]]-Table13[[#This Row],[السعر الكلي]], "")</f>
        <v/>
      </c>
    </row>
    <row r="2767" spans="2:14" ht="24.75" x14ac:dyDescent="0.4">
      <c r="B2767" s="13">
        <v>2761</v>
      </c>
      <c r="C2767" s="13"/>
      <c r="D2767" s="13"/>
      <c r="E2767" s="14"/>
      <c r="F2767" s="14"/>
      <c r="G2767" s="15" t="str">
        <f>IFERROR(Table13[[#This Row],[السعر الكلي]]/Table13[[#This Row],[عدد القرامات]],"")</f>
        <v/>
      </c>
      <c r="H2767" s="13"/>
      <c r="I2767" s="14"/>
      <c r="J2767" s="14" t="str" cm="1">
        <f t="array" ref="J2767">_xlfn.IFS(
D2767="عيار 24",E2767*$R$6,
D2767="عيار 22",E2767*$R$7,
D2767="عيار 21",E2767*$R$8,
D2767="عيار 18",E2767*$R$9,
D2767="فضة",E2767*$R$10,
TRUE,""
)</f>
        <v/>
      </c>
      <c r="K2767" s="14" t="str">
        <f>IFERROR(Table13[[#This Row],[القيمة اليوم]]-Table13[[#This Row],[السعر الكلي]],"")</f>
        <v/>
      </c>
      <c r="L2767" s="13"/>
      <c r="M2767" s="13"/>
      <c r="N2767" s="15" t="str">
        <f>IF(Table13[[#This Row],[سعر البيع]]&lt;&gt;"", Table13[[#This Row],[سعر البيع]]-Table13[[#This Row],[السعر الكلي]], "")</f>
        <v/>
      </c>
    </row>
    <row r="2768" spans="2:14" ht="24.75" x14ac:dyDescent="0.4">
      <c r="B2768" s="13">
        <v>2762</v>
      </c>
      <c r="C2768" s="13"/>
      <c r="D2768" s="13"/>
      <c r="E2768" s="14"/>
      <c r="F2768" s="14"/>
      <c r="G2768" s="15" t="str">
        <f>IFERROR(Table13[[#This Row],[السعر الكلي]]/Table13[[#This Row],[عدد القرامات]],"")</f>
        <v/>
      </c>
      <c r="H2768" s="13"/>
      <c r="I2768" s="14"/>
      <c r="J2768" s="14" t="str" cm="1">
        <f t="array" ref="J2768">_xlfn.IFS(
D2768="عيار 24",E2768*$R$6,
D2768="عيار 22",E2768*$R$7,
D2768="عيار 21",E2768*$R$8,
D2768="عيار 18",E2768*$R$9,
D2768="فضة",E2768*$R$10,
TRUE,""
)</f>
        <v/>
      </c>
      <c r="K2768" s="14" t="str">
        <f>IFERROR(Table13[[#This Row],[القيمة اليوم]]-Table13[[#This Row],[السعر الكلي]],"")</f>
        <v/>
      </c>
      <c r="L2768" s="13"/>
      <c r="M2768" s="13"/>
      <c r="N2768" s="15" t="str">
        <f>IF(Table13[[#This Row],[سعر البيع]]&lt;&gt;"", Table13[[#This Row],[سعر البيع]]-Table13[[#This Row],[السعر الكلي]], "")</f>
        <v/>
      </c>
    </row>
    <row r="2769" spans="2:14" ht="24.75" x14ac:dyDescent="0.4">
      <c r="B2769" s="13">
        <v>2763</v>
      </c>
      <c r="C2769" s="13"/>
      <c r="D2769" s="13"/>
      <c r="E2769" s="14"/>
      <c r="F2769" s="14"/>
      <c r="G2769" s="15" t="str">
        <f>IFERROR(Table13[[#This Row],[السعر الكلي]]/Table13[[#This Row],[عدد القرامات]],"")</f>
        <v/>
      </c>
      <c r="H2769" s="13"/>
      <c r="I2769" s="14"/>
      <c r="J2769" s="14" t="str" cm="1">
        <f t="array" ref="J2769">_xlfn.IFS(
D2769="عيار 24",E2769*$R$6,
D2769="عيار 22",E2769*$R$7,
D2769="عيار 21",E2769*$R$8,
D2769="عيار 18",E2769*$R$9,
D2769="فضة",E2769*$R$10,
TRUE,""
)</f>
        <v/>
      </c>
      <c r="K2769" s="14" t="str">
        <f>IFERROR(Table13[[#This Row],[القيمة اليوم]]-Table13[[#This Row],[السعر الكلي]],"")</f>
        <v/>
      </c>
      <c r="L2769" s="13"/>
      <c r="M2769" s="13"/>
      <c r="N2769" s="15" t="str">
        <f>IF(Table13[[#This Row],[سعر البيع]]&lt;&gt;"", Table13[[#This Row],[سعر البيع]]-Table13[[#This Row],[السعر الكلي]], "")</f>
        <v/>
      </c>
    </row>
    <row r="2770" spans="2:14" ht="24.75" x14ac:dyDescent="0.4">
      <c r="B2770" s="13">
        <v>2764</v>
      </c>
      <c r="C2770" s="13"/>
      <c r="D2770" s="13"/>
      <c r="E2770" s="14"/>
      <c r="F2770" s="14"/>
      <c r="G2770" s="15" t="str">
        <f>IFERROR(Table13[[#This Row],[السعر الكلي]]/Table13[[#This Row],[عدد القرامات]],"")</f>
        <v/>
      </c>
      <c r="H2770" s="13"/>
      <c r="I2770" s="14"/>
      <c r="J2770" s="14" t="str" cm="1">
        <f t="array" ref="J2770">_xlfn.IFS(
D2770="عيار 24",E2770*$R$6,
D2770="عيار 22",E2770*$R$7,
D2770="عيار 21",E2770*$R$8,
D2770="عيار 18",E2770*$R$9,
D2770="فضة",E2770*$R$10,
TRUE,""
)</f>
        <v/>
      </c>
      <c r="K2770" s="14" t="str">
        <f>IFERROR(Table13[[#This Row],[القيمة اليوم]]-Table13[[#This Row],[السعر الكلي]],"")</f>
        <v/>
      </c>
      <c r="L2770" s="13"/>
      <c r="M2770" s="13"/>
      <c r="N2770" s="15" t="str">
        <f>IF(Table13[[#This Row],[سعر البيع]]&lt;&gt;"", Table13[[#This Row],[سعر البيع]]-Table13[[#This Row],[السعر الكلي]], "")</f>
        <v/>
      </c>
    </row>
    <row r="2771" spans="2:14" ht="24.75" x14ac:dyDescent="0.4">
      <c r="B2771" s="13">
        <v>2765</v>
      </c>
      <c r="C2771" s="13"/>
      <c r="D2771" s="13"/>
      <c r="E2771" s="14"/>
      <c r="F2771" s="14"/>
      <c r="G2771" s="15" t="str">
        <f>IFERROR(Table13[[#This Row],[السعر الكلي]]/Table13[[#This Row],[عدد القرامات]],"")</f>
        <v/>
      </c>
      <c r="H2771" s="13"/>
      <c r="I2771" s="14"/>
      <c r="J2771" s="14" t="str" cm="1">
        <f t="array" ref="J2771">_xlfn.IFS(
D2771="عيار 24",E2771*$R$6,
D2771="عيار 22",E2771*$R$7,
D2771="عيار 21",E2771*$R$8,
D2771="عيار 18",E2771*$R$9,
D2771="فضة",E2771*$R$10,
TRUE,""
)</f>
        <v/>
      </c>
      <c r="K2771" s="14" t="str">
        <f>IFERROR(Table13[[#This Row],[القيمة اليوم]]-Table13[[#This Row],[السعر الكلي]],"")</f>
        <v/>
      </c>
      <c r="L2771" s="13"/>
      <c r="M2771" s="13"/>
      <c r="N2771" s="15" t="str">
        <f>IF(Table13[[#This Row],[سعر البيع]]&lt;&gt;"", Table13[[#This Row],[سعر البيع]]-Table13[[#This Row],[السعر الكلي]], "")</f>
        <v/>
      </c>
    </row>
    <row r="2772" spans="2:14" ht="24.75" x14ac:dyDescent="0.4">
      <c r="B2772" s="13">
        <v>2766</v>
      </c>
      <c r="C2772" s="13"/>
      <c r="D2772" s="13"/>
      <c r="E2772" s="14"/>
      <c r="F2772" s="14"/>
      <c r="G2772" s="15" t="str">
        <f>IFERROR(Table13[[#This Row],[السعر الكلي]]/Table13[[#This Row],[عدد القرامات]],"")</f>
        <v/>
      </c>
      <c r="H2772" s="13"/>
      <c r="I2772" s="14"/>
      <c r="J2772" s="14" t="str" cm="1">
        <f t="array" ref="J2772">_xlfn.IFS(
D2772="عيار 24",E2772*$R$6,
D2772="عيار 22",E2772*$R$7,
D2772="عيار 21",E2772*$R$8,
D2772="عيار 18",E2772*$R$9,
D2772="فضة",E2772*$R$10,
TRUE,""
)</f>
        <v/>
      </c>
      <c r="K2772" s="14" t="str">
        <f>IFERROR(Table13[[#This Row],[القيمة اليوم]]-Table13[[#This Row],[السعر الكلي]],"")</f>
        <v/>
      </c>
      <c r="L2772" s="13"/>
      <c r="M2772" s="13"/>
      <c r="N2772" s="15" t="str">
        <f>IF(Table13[[#This Row],[سعر البيع]]&lt;&gt;"", Table13[[#This Row],[سعر البيع]]-Table13[[#This Row],[السعر الكلي]], "")</f>
        <v/>
      </c>
    </row>
    <row r="2773" spans="2:14" ht="24.75" x14ac:dyDescent="0.4">
      <c r="B2773" s="13">
        <v>2767</v>
      </c>
      <c r="C2773" s="13"/>
      <c r="D2773" s="13"/>
      <c r="E2773" s="14"/>
      <c r="F2773" s="14"/>
      <c r="G2773" s="15" t="str">
        <f>IFERROR(Table13[[#This Row],[السعر الكلي]]/Table13[[#This Row],[عدد القرامات]],"")</f>
        <v/>
      </c>
      <c r="H2773" s="13"/>
      <c r="I2773" s="14"/>
      <c r="J2773" s="14" t="str" cm="1">
        <f t="array" ref="J2773">_xlfn.IFS(
D2773="عيار 24",E2773*$R$6,
D2773="عيار 22",E2773*$R$7,
D2773="عيار 21",E2773*$R$8,
D2773="عيار 18",E2773*$R$9,
D2773="فضة",E2773*$R$10,
TRUE,""
)</f>
        <v/>
      </c>
      <c r="K2773" s="14" t="str">
        <f>IFERROR(Table13[[#This Row],[القيمة اليوم]]-Table13[[#This Row],[السعر الكلي]],"")</f>
        <v/>
      </c>
      <c r="L2773" s="13"/>
      <c r="M2773" s="13"/>
      <c r="N2773" s="15" t="str">
        <f>IF(Table13[[#This Row],[سعر البيع]]&lt;&gt;"", Table13[[#This Row],[سعر البيع]]-Table13[[#This Row],[السعر الكلي]], "")</f>
        <v/>
      </c>
    </row>
    <row r="2774" spans="2:14" ht="24.75" x14ac:dyDescent="0.4">
      <c r="B2774" s="13">
        <v>2768</v>
      </c>
      <c r="C2774" s="13"/>
      <c r="D2774" s="13"/>
      <c r="E2774" s="14"/>
      <c r="F2774" s="14"/>
      <c r="G2774" s="15" t="str">
        <f>IFERROR(Table13[[#This Row],[السعر الكلي]]/Table13[[#This Row],[عدد القرامات]],"")</f>
        <v/>
      </c>
      <c r="H2774" s="13"/>
      <c r="I2774" s="14"/>
      <c r="J2774" s="14" t="str" cm="1">
        <f t="array" ref="J2774">_xlfn.IFS(
D2774="عيار 24",E2774*$R$6,
D2774="عيار 22",E2774*$R$7,
D2774="عيار 21",E2774*$R$8,
D2774="عيار 18",E2774*$R$9,
D2774="فضة",E2774*$R$10,
TRUE,""
)</f>
        <v/>
      </c>
      <c r="K2774" s="14" t="str">
        <f>IFERROR(Table13[[#This Row],[القيمة اليوم]]-Table13[[#This Row],[السعر الكلي]],"")</f>
        <v/>
      </c>
      <c r="L2774" s="13"/>
      <c r="M2774" s="13"/>
      <c r="N2774" s="15" t="str">
        <f>IF(Table13[[#This Row],[سعر البيع]]&lt;&gt;"", Table13[[#This Row],[سعر البيع]]-Table13[[#This Row],[السعر الكلي]], "")</f>
        <v/>
      </c>
    </row>
    <row r="2775" spans="2:14" ht="24.75" x14ac:dyDescent="0.4">
      <c r="B2775" s="13">
        <v>2769</v>
      </c>
      <c r="C2775" s="13"/>
      <c r="D2775" s="13"/>
      <c r="E2775" s="14"/>
      <c r="F2775" s="14"/>
      <c r="G2775" s="15" t="str">
        <f>IFERROR(Table13[[#This Row],[السعر الكلي]]/Table13[[#This Row],[عدد القرامات]],"")</f>
        <v/>
      </c>
      <c r="H2775" s="13"/>
      <c r="I2775" s="14"/>
      <c r="J2775" s="14" t="str" cm="1">
        <f t="array" ref="J2775">_xlfn.IFS(
D2775="عيار 24",E2775*$R$6,
D2775="عيار 22",E2775*$R$7,
D2775="عيار 21",E2775*$R$8,
D2775="عيار 18",E2775*$R$9,
D2775="فضة",E2775*$R$10,
TRUE,""
)</f>
        <v/>
      </c>
      <c r="K2775" s="14" t="str">
        <f>IFERROR(Table13[[#This Row],[القيمة اليوم]]-Table13[[#This Row],[السعر الكلي]],"")</f>
        <v/>
      </c>
      <c r="L2775" s="13"/>
      <c r="M2775" s="13"/>
      <c r="N2775" s="15" t="str">
        <f>IF(Table13[[#This Row],[سعر البيع]]&lt;&gt;"", Table13[[#This Row],[سعر البيع]]-Table13[[#This Row],[السعر الكلي]], "")</f>
        <v/>
      </c>
    </row>
    <row r="2776" spans="2:14" ht="24.75" x14ac:dyDescent="0.4">
      <c r="B2776" s="13">
        <v>2770</v>
      </c>
      <c r="C2776" s="13"/>
      <c r="D2776" s="13"/>
      <c r="E2776" s="14"/>
      <c r="F2776" s="14"/>
      <c r="G2776" s="15" t="str">
        <f>IFERROR(Table13[[#This Row],[السعر الكلي]]/Table13[[#This Row],[عدد القرامات]],"")</f>
        <v/>
      </c>
      <c r="H2776" s="13"/>
      <c r="I2776" s="14"/>
      <c r="J2776" s="14" t="str" cm="1">
        <f t="array" ref="J2776">_xlfn.IFS(
D2776="عيار 24",E2776*$R$6,
D2776="عيار 22",E2776*$R$7,
D2776="عيار 21",E2776*$R$8,
D2776="عيار 18",E2776*$R$9,
D2776="فضة",E2776*$R$10,
TRUE,""
)</f>
        <v/>
      </c>
      <c r="K2776" s="14" t="str">
        <f>IFERROR(Table13[[#This Row],[القيمة اليوم]]-Table13[[#This Row],[السعر الكلي]],"")</f>
        <v/>
      </c>
      <c r="L2776" s="13"/>
      <c r="M2776" s="13"/>
      <c r="N2776" s="15" t="str">
        <f>IF(Table13[[#This Row],[سعر البيع]]&lt;&gt;"", Table13[[#This Row],[سعر البيع]]-Table13[[#This Row],[السعر الكلي]], "")</f>
        <v/>
      </c>
    </row>
    <row r="2777" spans="2:14" ht="24.75" x14ac:dyDescent="0.4">
      <c r="B2777" s="13">
        <v>2771</v>
      </c>
      <c r="C2777" s="13"/>
      <c r="D2777" s="13"/>
      <c r="E2777" s="14"/>
      <c r="F2777" s="14"/>
      <c r="G2777" s="15" t="str">
        <f>IFERROR(Table13[[#This Row],[السعر الكلي]]/Table13[[#This Row],[عدد القرامات]],"")</f>
        <v/>
      </c>
      <c r="H2777" s="13"/>
      <c r="I2777" s="14"/>
      <c r="J2777" s="14" t="str" cm="1">
        <f t="array" ref="J2777">_xlfn.IFS(
D2777="عيار 24",E2777*$R$6,
D2777="عيار 22",E2777*$R$7,
D2777="عيار 21",E2777*$R$8,
D2777="عيار 18",E2777*$R$9,
D2777="فضة",E2777*$R$10,
TRUE,""
)</f>
        <v/>
      </c>
      <c r="K2777" s="14" t="str">
        <f>IFERROR(Table13[[#This Row],[القيمة اليوم]]-Table13[[#This Row],[السعر الكلي]],"")</f>
        <v/>
      </c>
      <c r="L2777" s="13"/>
      <c r="M2777" s="13"/>
      <c r="N2777" s="15" t="str">
        <f>IF(Table13[[#This Row],[سعر البيع]]&lt;&gt;"", Table13[[#This Row],[سعر البيع]]-Table13[[#This Row],[السعر الكلي]], "")</f>
        <v/>
      </c>
    </row>
    <row r="2778" spans="2:14" ht="24.75" x14ac:dyDescent="0.4">
      <c r="B2778" s="13">
        <v>2772</v>
      </c>
      <c r="C2778" s="13"/>
      <c r="D2778" s="13"/>
      <c r="E2778" s="14"/>
      <c r="F2778" s="14"/>
      <c r="G2778" s="15" t="str">
        <f>IFERROR(Table13[[#This Row],[السعر الكلي]]/Table13[[#This Row],[عدد القرامات]],"")</f>
        <v/>
      </c>
      <c r="H2778" s="13"/>
      <c r="I2778" s="14"/>
      <c r="J2778" s="14" t="str" cm="1">
        <f t="array" ref="J2778">_xlfn.IFS(
D2778="عيار 24",E2778*$R$6,
D2778="عيار 22",E2778*$R$7,
D2778="عيار 21",E2778*$R$8,
D2778="عيار 18",E2778*$R$9,
D2778="فضة",E2778*$R$10,
TRUE,""
)</f>
        <v/>
      </c>
      <c r="K2778" s="14" t="str">
        <f>IFERROR(Table13[[#This Row],[القيمة اليوم]]-Table13[[#This Row],[السعر الكلي]],"")</f>
        <v/>
      </c>
      <c r="L2778" s="13"/>
      <c r="M2778" s="13"/>
      <c r="N2778" s="15" t="str">
        <f>IF(Table13[[#This Row],[سعر البيع]]&lt;&gt;"", Table13[[#This Row],[سعر البيع]]-Table13[[#This Row],[السعر الكلي]], "")</f>
        <v/>
      </c>
    </row>
    <row r="2779" spans="2:14" ht="24.75" x14ac:dyDescent="0.4">
      <c r="B2779" s="13">
        <v>2773</v>
      </c>
      <c r="C2779" s="13"/>
      <c r="D2779" s="13"/>
      <c r="E2779" s="14"/>
      <c r="F2779" s="14"/>
      <c r="G2779" s="15" t="str">
        <f>IFERROR(Table13[[#This Row],[السعر الكلي]]/Table13[[#This Row],[عدد القرامات]],"")</f>
        <v/>
      </c>
      <c r="H2779" s="13"/>
      <c r="I2779" s="14"/>
      <c r="J2779" s="14" t="str" cm="1">
        <f t="array" ref="J2779">_xlfn.IFS(
D2779="عيار 24",E2779*$R$6,
D2779="عيار 22",E2779*$R$7,
D2779="عيار 21",E2779*$R$8,
D2779="عيار 18",E2779*$R$9,
D2779="فضة",E2779*$R$10,
TRUE,""
)</f>
        <v/>
      </c>
      <c r="K2779" s="14" t="str">
        <f>IFERROR(Table13[[#This Row],[القيمة اليوم]]-Table13[[#This Row],[السعر الكلي]],"")</f>
        <v/>
      </c>
      <c r="L2779" s="13"/>
      <c r="M2779" s="13"/>
      <c r="N2779" s="15" t="str">
        <f>IF(Table13[[#This Row],[سعر البيع]]&lt;&gt;"", Table13[[#This Row],[سعر البيع]]-Table13[[#This Row],[السعر الكلي]], "")</f>
        <v/>
      </c>
    </row>
    <row r="2780" spans="2:14" ht="24.75" x14ac:dyDescent="0.4">
      <c r="B2780" s="13">
        <v>2774</v>
      </c>
      <c r="C2780" s="13"/>
      <c r="D2780" s="13"/>
      <c r="E2780" s="14"/>
      <c r="F2780" s="14"/>
      <c r="G2780" s="15" t="str">
        <f>IFERROR(Table13[[#This Row],[السعر الكلي]]/Table13[[#This Row],[عدد القرامات]],"")</f>
        <v/>
      </c>
      <c r="H2780" s="13"/>
      <c r="I2780" s="14"/>
      <c r="J2780" s="14" t="str" cm="1">
        <f t="array" ref="J2780">_xlfn.IFS(
D2780="عيار 24",E2780*$R$6,
D2780="عيار 22",E2780*$R$7,
D2780="عيار 21",E2780*$R$8,
D2780="عيار 18",E2780*$R$9,
D2780="فضة",E2780*$R$10,
TRUE,""
)</f>
        <v/>
      </c>
      <c r="K2780" s="14" t="str">
        <f>IFERROR(Table13[[#This Row],[القيمة اليوم]]-Table13[[#This Row],[السعر الكلي]],"")</f>
        <v/>
      </c>
      <c r="L2780" s="13"/>
      <c r="M2780" s="13"/>
      <c r="N2780" s="15" t="str">
        <f>IF(Table13[[#This Row],[سعر البيع]]&lt;&gt;"", Table13[[#This Row],[سعر البيع]]-Table13[[#This Row],[السعر الكلي]], "")</f>
        <v/>
      </c>
    </row>
    <row r="2781" spans="2:14" ht="24.75" x14ac:dyDescent="0.4">
      <c r="B2781" s="13">
        <v>2775</v>
      </c>
      <c r="C2781" s="13"/>
      <c r="D2781" s="13"/>
      <c r="E2781" s="14"/>
      <c r="F2781" s="14"/>
      <c r="G2781" s="15" t="str">
        <f>IFERROR(Table13[[#This Row],[السعر الكلي]]/Table13[[#This Row],[عدد القرامات]],"")</f>
        <v/>
      </c>
      <c r="H2781" s="13"/>
      <c r="I2781" s="14"/>
      <c r="J2781" s="14" t="str" cm="1">
        <f t="array" ref="J2781">_xlfn.IFS(
D2781="عيار 24",E2781*$R$6,
D2781="عيار 22",E2781*$R$7,
D2781="عيار 21",E2781*$R$8,
D2781="عيار 18",E2781*$R$9,
D2781="فضة",E2781*$R$10,
TRUE,""
)</f>
        <v/>
      </c>
      <c r="K2781" s="14" t="str">
        <f>IFERROR(Table13[[#This Row],[القيمة اليوم]]-Table13[[#This Row],[السعر الكلي]],"")</f>
        <v/>
      </c>
      <c r="L2781" s="13"/>
      <c r="M2781" s="13"/>
      <c r="N2781" s="15" t="str">
        <f>IF(Table13[[#This Row],[سعر البيع]]&lt;&gt;"", Table13[[#This Row],[سعر البيع]]-Table13[[#This Row],[السعر الكلي]], "")</f>
        <v/>
      </c>
    </row>
    <row r="2782" spans="2:14" ht="24.75" x14ac:dyDescent="0.4">
      <c r="B2782" s="13">
        <v>2776</v>
      </c>
      <c r="C2782" s="13"/>
      <c r="D2782" s="13"/>
      <c r="E2782" s="14"/>
      <c r="F2782" s="14"/>
      <c r="G2782" s="15" t="str">
        <f>IFERROR(Table13[[#This Row],[السعر الكلي]]/Table13[[#This Row],[عدد القرامات]],"")</f>
        <v/>
      </c>
      <c r="H2782" s="13"/>
      <c r="I2782" s="14"/>
      <c r="J2782" s="14" t="str" cm="1">
        <f t="array" ref="J2782">_xlfn.IFS(
D2782="عيار 24",E2782*$R$6,
D2782="عيار 22",E2782*$R$7,
D2782="عيار 21",E2782*$R$8,
D2782="عيار 18",E2782*$R$9,
D2782="فضة",E2782*$R$10,
TRUE,""
)</f>
        <v/>
      </c>
      <c r="K2782" s="14" t="str">
        <f>IFERROR(Table13[[#This Row],[القيمة اليوم]]-Table13[[#This Row],[السعر الكلي]],"")</f>
        <v/>
      </c>
      <c r="L2782" s="13"/>
      <c r="M2782" s="13"/>
      <c r="N2782" s="15" t="str">
        <f>IF(Table13[[#This Row],[سعر البيع]]&lt;&gt;"", Table13[[#This Row],[سعر البيع]]-Table13[[#This Row],[السعر الكلي]], "")</f>
        <v/>
      </c>
    </row>
    <row r="2783" spans="2:14" ht="24.75" x14ac:dyDescent="0.4">
      <c r="B2783" s="13">
        <v>2777</v>
      </c>
      <c r="C2783" s="13"/>
      <c r="D2783" s="13"/>
      <c r="E2783" s="14"/>
      <c r="F2783" s="14"/>
      <c r="G2783" s="15" t="str">
        <f>IFERROR(Table13[[#This Row],[السعر الكلي]]/Table13[[#This Row],[عدد القرامات]],"")</f>
        <v/>
      </c>
      <c r="H2783" s="13"/>
      <c r="I2783" s="14"/>
      <c r="J2783" s="14" t="str" cm="1">
        <f t="array" ref="J2783">_xlfn.IFS(
D2783="عيار 24",E2783*$R$6,
D2783="عيار 22",E2783*$R$7,
D2783="عيار 21",E2783*$R$8,
D2783="عيار 18",E2783*$R$9,
D2783="فضة",E2783*$R$10,
TRUE,""
)</f>
        <v/>
      </c>
      <c r="K2783" s="14" t="str">
        <f>IFERROR(Table13[[#This Row],[القيمة اليوم]]-Table13[[#This Row],[السعر الكلي]],"")</f>
        <v/>
      </c>
      <c r="L2783" s="13"/>
      <c r="M2783" s="13"/>
      <c r="N2783" s="15" t="str">
        <f>IF(Table13[[#This Row],[سعر البيع]]&lt;&gt;"", Table13[[#This Row],[سعر البيع]]-Table13[[#This Row],[السعر الكلي]], "")</f>
        <v/>
      </c>
    </row>
    <row r="2784" spans="2:14" ht="24.75" x14ac:dyDescent="0.4">
      <c r="B2784" s="13">
        <v>2778</v>
      </c>
      <c r="C2784" s="13"/>
      <c r="D2784" s="13"/>
      <c r="E2784" s="14"/>
      <c r="F2784" s="14"/>
      <c r="G2784" s="15" t="str">
        <f>IFERROR(Table13[[#This Row],[السعر الكلي]]/Table13[[#This Row],[عدد القرامات]],"")</f>
        <v/>
      </c>
      <c r="H2784" s="13"/>
      <c r="I2784" s="14"/>
      <c r="J2784" s="14" t="str" cm="1">
        <f t="array" ref="J2784">_xlfn.IFS(
D2784="عيار 24",E2784*$R$6,
D2784="عيار 22",E2784*$R$7,
D2784="عيار 21",E2784*$R$8,
D2784="عيار 18",E2784*$R$9,
D2784="فضة",E2784*$R$10,
TRUE,""
)</f>
        <v/>
      </c>
      <c r="K2784" s="14" t="str">
        <f>IFERROR(Table13[[#This Row],[القيمة اليوم]]-Table13[[#This Row],[السعر الكلي]],"")</f>
        <v/>
      </c>
      <c r="L2784" s="13"/>
      <c r="M2784" s="13"/>
      <c r="N2784" s="15" t="str">
        <f>IF(Table13[[#This Row],[سعر البيع]]&lt;&gt;"", Table13[[#This Row],[سعر البيع]]-Table13[[#This Row],[السعر الكلي]], "")</f>
        <v/>
      </c>
    </row>
    <row r="2785" spans="2:14" ht="24.75" x14ac:dyDescent="0.4">
      <c r="B2785" s="13">
        <v>2779</v>
      </c>
      <c r="C2785" s="13"/>
      <c r="D2785" s="13"/>
      <c r="E2785" s="14"/>
      <c r="F2785" s="14"/>
      <c r="G2785" s="15" t="str">
        <f>IFERROR(Table13[[#This Row],[السعر الكلي]]/Table13[[#This Row],[عدد القرامات]],"")</f>
        <v/>
      </c>
      <c r="H2785" s="13"/>
      <c r="I2785" s="14"/>
      <c r="J2785" s="14" t="str" cm="1">
        <f t="array" ref="J2785">_xlfn.IFS(
D2785="عيار 24",E2785*$R$6,
D2785="عيار 22",E2785*$R$7,
D2785="عيار 21",E2785*$R$8,
D2785="عيار 18",E2785*$R$9,
D2785="فضة",E2785*$R$10,
TRUE,""
)</f>
        <v/>
      </c>
      <c r="K2785" s="14" t="str">
        <f>IFERROR(Table13[[#This Row],[القيمة اليوم]]-Table13[[#This Row],[السعر الكلي]],"")</f>
        <v/>
      </c>
      <c r="L2785" s="13"/>
      <c r="M2785" s="13"/>
      <c r="N2785" s="15" t="str">
        <f>IF(Table13[[#This Row],[سعر البيع]]&lt;&gt;"", Table13[[#This Row],[سعر البيع]]-Table13[[#This Row],[السعر الكلي]], "")</f>
        <v/>
      </c>
    </row>
    <row r="2786" spans="2:14" ht="24.75" x14ac:dyDescent="0.4">
      <c r="B2786" s="13">
        <v>2780</v>
      </c>
      <c r="C2786" s="13"/>
      <c r="D2786" s="13"/>
      <c r="E2786" s="14"/>
      <c r="F2786" s="14"/>
      <c r="G2786" s="15" t="str">
        <f>IFERROR(Table13[[#This Row],[السعر الكلي]]/Table13[[#This Row],[عدد القرامات]],"")</f>
        <v/>
      </c>
      <c r="H2786" s="13"/>
      <c r="I2786" s="14"/>
      <c r="J2786" s="14" t="str" cm="1">
        <f t="array" ref="J2786">_xlfn.IFS(
D2786="عيار 24",E2786*$R$6,
D2786="عيار 22",E2786*$R$7,
D2786="عيار 21",E2786*$R$8,
D2786="عيار 18",E2786*$R$9,
D2786="فضة",E2786*$R$10,
TRUE,""
)</f>
        <v/>
      </c>
      <c r="K2786" s="14" t="str">
        <f>IFERROR(Table13[[#This Row],[القيمة اليوم]]-Table13[[#This Row],[السعر الكلي]],"")</f>
        <v/>
      </c>
      <c r="L2786" s="13"/>
      <c r="M2786" s="13"/>
      <c r="N2786" s="15" t="str">
        <f>IF(Table13[[#This Row],[سعر البيع]]&lt;&gt;"", Table13[[#This Row],[سعر البيع]]-Table13[[#This Row],[السعر الكلي]], "")</f>
        <v/>
      </c>
    </row>
    <row r="2787" spans="2:14" ht="24.75" x14ac:dyDescent="0.4">
      <c r="B2787" s="13">
        <v>2781</v>
      </c>
      <c r="C2787" s="13"/>
      <c r="D2787" s="13"/>
      <c r="E2787" s="14"/>
      <c r="F2787" s="14"/>
      <c r="G2787" s="15" t="str">
        <f>IFERROR(Table13[[#This Row],[السعر الكلي]]/Table13[[#This Row],[عدد القرامات]],"")</f>
        <v/>
      </c>
      <c r="H2787" s="13"/>
      <c r="I2787" s="14"/>
      <c r="J2787" s="14" t="str" cm="1">
        <f t="array" ref="J2787">_xlfn.IFS(
D2787="عيار 24",E2787*$R$6,
D2787="عيار 22",E2787*$R$7,
D2787="عيار 21",E2787*$R$8,
D2787="عيار 18",E2787*$R$9,
D2787="فضة",E2787*$R$10,
TRUE,""
)</f>
        <v/>
      </c>
      <c r="K2787" s="14" t="str">
        <f>IFERROR(Table13[[#This Row],[القيمة اليوم]]-Table13[[#This Row],[السعر الكلي]],"")</f>
        <v/>
      </c>
      <c r="L2787" s="13"/>
      <c r="M2787" s="13"/>
      <c r="N2787" s="15" t="str">
        <f>IF(Table13[[#This Row],[سعر البيع]]&lt;&gt;"", Table13[[#This Row],[سعر البيع]]-Table13[[#This Row],[السعر الكلي]], "")</f>
        <v/>
      </c>
    </row>
    <row r="2788" spans="2:14" ht="24.75" x14ac:dyDescent="0.4">
      <c r="B2788" s="13">
        <v>2782</v>
      </c>
      <c r="C2788" s="13"/>
      <c r="D2788" s="13"/>
      <c r="E2788" s="14"/>
      <c r="F2788" s="14"/>
      <c r="G2788" s="15" t="str">
        <f>IFERROR(Table13[[#This Row],[السعر الكلي]]/Table13[[#This Row],[عدد القرامات]],"")</f>
        <v/>
      </c>
      <c r="H2788" s="13"/>
      <c r="I2788" s="14"/>
      <c r="J2788" s="14" t="str" cm="1">
        <f t="array" ref="J2788">_xlfn.IFS(
D2788="عيار 24",E2788*$R$6,
D2788="عيار 22",E2788*$R$7,
D2788="عيار 21",E2788*$R$8,
D2788="عيار 18",E2788*$R$9,
D2788="فضة",E2788*$R$10,
TRUE,""
)</f>
        <v/>
      </c>
      <c r="K2788" s="14" t="str">
        <f>IFERROR(Table13[[#This Row],[القيمة اليوم]]-Table13[[#This Row],[السعر الكلي]],"")</f>
        <v/>
      </c>
      <c r="L2788" s="13"/>
      <c r="M2788" s="13"/>
      <c r="N2788" s="15" t="str">
        <f>IF(Table13[[#This Row],[سعر البيع]]&lt;&gt;"", Table13[[#This Row],[سعر البيع]]-Table13[[#This Row],[السعر الكلي]], "")</f>
        <v/>
      </c>
    </row>
    <row r="2789" spans="2:14" ht="24.75" x14ac:dyDescent="0.4">
      <c r="B2789" s="13">
        <v>2783</v>
      </c>
      <c r="C2789" s="13"/>
      <c r="D2789" s="13"/>
      <c r="E2789" s="14"/>
      <c r="F2789" s="14"/>
      <c r="G2789" s="15" t="str">
        <f>IFERROR(Table13[[#This Row],[السعر الكلي]]/Table13[[#This Row],[عدد القرامات]],"")</f>
        <v/>
      </c>
      <c r="H2789" s="13"/>
      <c r="I2789" s="14"/>
      <c r="J2789" s="14" t="str" cm="1">
        <f t="array" ref="J2789">_xlfn.IFS(
D2789="عيار 24",E2789*$R$6,
D2789="عيار 22",E2789*$R$7,
D2789="عيار 21",E2789*$R$8,
D2789="عيار 18",E2789*$R$9,
D2789="فضة",E2789*$R$10,
TRUE,""
)</f>
        <v/>
      </c>
      <c r="K2789" s="14" t="str">
        <f>IFERROR(Table13[[#This Row],[القيمة اليوم]]-Table13[[#This Row],[السعر الكلي]],"")</f>
        <v/>
      </c>
      <c r="L2789" s="13"/>
      <c r="M2789" s="13"/>
      <c r="N2789" s="15" t="str">
        <f>IF(Table13[[#This Row],[سعر البيع]]&lt;&gt;"", Table13[[#This Row],[سعر البيع]]-Table13[[#This Row],[السعر الكلي]], "")</f>
        <v/>
      </c>
    </row>
    <row r="2790" spans="2:14" ht="24.75" x14ac:dyDescent="0.4">
      <c r="B2790" s="13">
        <v>2784</v>
      </c>
      <c r="C2790" s="13"/>
      <c r="D2790" s="13"/>
      <c r="E2790" s="14"/>
      <c r="F2790" s="14"/>
      <c r="G2790" s="15" t="str">
        <f>IFERROR(Table13[[#This Row],[السعر الكلي]]/Table13[[#This Row],[عدد القرامات]],"")</f>
        <v/>
      </c>
      <c r="H2790" s="13"/>
      <c r="I2790" s="14"/>
      <c r="J2790" s="14" t="str" cm="1">
        <f t="array" ref="J2790">_xlfn.IFS(
D2790="عيار 24",E2790*$R$6,
D2790="عيار 22",E2790*$R$7,
D2790="عيار 21",E2790*$R$8,
D2790="عيار 18",E2790*$R$9,
D2790="فضة",E2790*$R$10,
TRUE,""
)</f>
        <v/>
      </c>
      <c r="K2790" s="14" t="str">
        <f>IFERROR(Table13[[#This Row],[القيمة اليوم]]-Table13[[#This Row],[السعر الكلي]],"")</f>
        <v/>
      </c>
      <c r="L2790" s="13"/>
      <c r="M2790" s="13"/>
      <c r="N2790" s="15" t="str">
        <f>IF(Table13[[#This Row],[سعر البيع]]&lt;&gt;"", Table13[[#This Row],[سعر البيع]]-Table13[[#This Row],[السعر الكلي]], "")</f>
        <v/>
      </c>
    </row>
    <row r="2791" spans="2:14" ht="24.75" x14ac:dyDescent="0.4">
      <c r="B2791" s="13">
        <v>2785</v>
      </c>
      <c r="C2791" s="13"/>
      <c r="D2791" s="13"/>
      <c r="E2791" s="14"/>
      <c r="F2791" s="14"/>
      <c r="G2791" s="15" t="str">
        <f>IFERROR(Table13[[#This Row],[السعر الكلي]]/Table13[[#This Row],[عدد القرامات]],"")</f>
        <v/>
      </c>
      <c r="H2791" s="13"/>
      <c r="I2791" s="14"/>
      <c r="J2791" s="14" t="str" cm="1">
        <f t="array" ref="J2791">_xlfn.IFS(
D2791="عيار 24",E2791*$R$6,
D2791="عيار 22",E2791*$R$7,
D2791="عيار 21",E2791*$R$8,
D2791="عيار 18",E2791*$R$9,
D2791="فضة",E2791*$R$10,
TRUE,""
)</f>
        <v/>
      </c>
      <c r="K2791" s="14" t="str">
        <f>IFERROR(Table13[[#This Row],[القيمة اليوم]]-Table13[[#This Row],[السعر الكلي]],"")</f>
        <v/>
      </c>
      <c r="L2791" s="13"/>
      <c r="M2791" s="13"/>
      <c r="N2791" s="15" t="str">
        <f>IF(Table13[[#This Row],[سعر البيع]]&lt;&gt;"", Table13[[#This Row],[سعر البيع]]-Table13[[#This Row],[السعر الكلي]], "")</f>
        <v/>
      </c>
    </row>
    <row r="2792" spans="2:14" ht="24.75" x14ac:dyDescent="0.4">
      <c r="B2792" s="13">
        <v>2786</v>
      </c>
      <c r="C2792" s="13"/>
      <c r="D2792" s="13"/>
      <c r="E2792" s="14"/>
      <c r="F2792" s="14"/>
      <c r="G2792" s="15" t="str">
        <f>IFERROR(Table13[[#This Row],[السعر الكلي]]/Table13[[#This Row],[عدد القرامات]],"")</f>
        <v/>
      </c>
      <c r="H2792" s="13"/>
      <c r="I2792" s="14"/>
      <c r="J2792" s="14" t="str" cm="1">
        <f t="array" ref="J2792">_xlfn.IFS(
D2792="عيار 24",E2792*$R$6,
D2792="عيار 22",E2792*$R$7,
D2792="عيار 21",E2792*$R$8,
D2792="عيار 18",E2792*$R$9,
D2792="فضة",E2792*$R$10,
TRUE,""
)</f>
        <v/>
      </c>
      <c r="K2792" s="14" t="str">
        <f>IFERROR(Table13[[#This Row],[القيمة اليوم]]-Table13[[#This Row],[السعر الكلي]],"")</f>
        <v/>
      </c>
      <c r="L2792" s="13"/>
      <c r="M2792" s="13"/>
      <c r="N2792" s="15" t="str">
        <f>IF(Table13[[#This Row],[سعر البيع]]&lt;&gt;"", Table13[[#This Row],[سعر البيع]]-Table13[[#This Row],[السعر الكلي]], "")</f>
        <v/>
      </c>
    </row>
    <row r="2793" spans="2:14" ht="24.75" x14ac:dyDescent="0.4">
      <c r="B2793" s="13">
        <v>2787</v>
      </c>
      <c r="C2793" s="13"/>
      <c r="D2793" s="13"/>
      <c r="E2793" s="14"/>
      <c r="F2793" s="14"/>
      <c r="G2793" s="15" t="str">
        <f>IFERROR(Table13[[#This Row],[السعر الكلي]]/Table13[[#This Row],[عدد القرامات]],"")</f>
        <v/>
      </c>
      <c r="H2793" s="13"/>
      <c r="I2793" s="14"/>
      <c r="J2793" s="14" t="str" cm="1">
        <f t="array" ref="J2793">_xlfn.IFS(
D2793="عيار 24",E2793*$R$6,
D2793="عيار 22",E2793*$R$7,
D2793="عيار 21",E2793*$R$8,
D2793="عيار 18",E2793*$R$9,
D2793="فضة",E2793*$R$10,
TRUE,""
)</f>
        <v/>
      </c>
      <c r="K2793" s="14" t="str">
        <f>IFERROR(Table13[[#This Row],[القيمة اليوم]]-Table13[[#This Row],[السعر الكلي]],"")</f>
        <v/>
      </c>
      <c r="L2793" s="13"/>
      <c r="M2793" s="13"/>
      <c r="N2793" s="15" t="str">
        <f>IF(Table13[[#This Row],[سعر البيع]]&lt;&gt;"", Table13[[#This Row],[سعر البيع]]-Table13[[#This Row],[السعر الكلي]], "")</f>
        <v/>
      </c>
    </row>
    <row r="2794" spans="2:14" ht="24.75" x14ac:dyDescent="0.4">
      <c r="B2794" s="13">
        <v>2788</v>
      </c>
      <c r="C2794" s="13"/>
      <c r="D2794" s="13"/>
      <c r="E2794" s="14"/>
      <c r="F2794" s="14"/>
      <c r="G2794" s="15" t="str">
        <f>IFERROR(Table13[[#This Row],[السعر الكلي]]/Table13[[#This Row],[عدد القرامات]],"")</f>
        <v/>
      </c>
      <c r="H2794" s="13"/>
      <c r="I2794" s="14"/>
      <c r="J2794" s="14" t="str" cm="1">
        <f t="array" ref="J2794">_xlfn.IFS(
D2794="عيار 24",E2794*$R$6,
D2794="عيار 22",E2794*$R$7,
D2794="عيار 21",E2794*$R$8,
D2794="عيار 18",E2794*$R$9,
D2794="فضة",E2794*$R$10,
TRUE,""
)</f>
        <v/>
      </c>
      <c r="K2794" s="14" t="str">
        <f>IFERROR(Table13[[#This Row],[القيمة اليوم]]-Table13[[#This Row],[السعر الكلي]],"")</f>
        <v/>
      </c>
      <c r="L2794" s="13"/>
      <c r="M2794" s="13"/>
      <c r="N2794" s="15" t="str">
        <f>IF(Table13[[#This Row],[سعر البيع]]&lt;&gt;"", Table13[[#This Row],[سعر البيع]]-Table13[[#This Row],[السعر الكلي]], "")</f>
        <v/>
      </c>
    </row>
    <row r="2795" spans="2:14" ht="24.75" x14ac:dyDescent="0.4">
      <c r="B2795" s="13">
        <v>2789</v>
      </c>
      <c r="C2795" s="13"/>
      <c r="D2795" s="13"/>
      <c r="E2795" s="14"/>
      <c r="F2795" s="14"/>
      <c r="G2795" s="15" t="str">
        <f>IFERROR(Table13[[#This Row],[السعر الكلي]]/Table13[[#This Row],[عدد القرامات]],"")</f>
        <v/>
      </c>
      <c r="H2795" s="13"/>
      <c r="I2795" s="14"/>
      <c r="J2795" s="14" t="str" cm="1">
        <f t="array" ref="J2795">_xlfn.IFS(
D2795="عيار 24",E2795*$R$6,
D2795="عيار 22",E2795*$R$7,
D2795="عيار 21",E2795*$R$8,
D2795="عيار 18",E2795*$R$9,
D2795="فضة",E2795*$R$10,
TRUE,""
)</f>
        <v/>
      </c>
      <c r="K2795" s="14" t="str">
        <f>IFERROR(Table13[[#This Row],[القيمة اليوم]]-Table13[[#This Row],[السعر الكلي]],"")</f>
        <v/>
      </c>
      <c r="L2795" s="13"/>
      <c r="M2795" s="13"/>
      <c r="N2795" s="15" t="str">
        <f>IF(Table13[[#This Row],[سعر البيع]]&lt;&gt;"", Table13[[#This Row],[سعر البيع]]-Table13[[#This Row],[السعر الكلي]], "")</f>
        <v/>
      </c>
    </row>
    <row r="2796" spans="2:14" ht="24.75" x14ac:dyDescent="0.4">
      <c r="B2796" s="13">
        <v>2790</v>
      </c>
      <c r="C2796" s="13"/>
      <c r="D2796" s="13"/>
      <c r="E2796" s="14"/>
      <c r="F2796" s="14"/>
      <c r="G2796" s="15" t="str">
        <f>IFERROR(Table13[[#This Row],[السعر الكلي]]/Table13[[#This Row],[عدد القرامات]],"")</f>
        <v/>
      </c>
      <c r="H2796" s="13"/>
      <c r="I2796" s="14"/>
      <c r="J2796" s="14" t="str" cm="1">
        <f t="array" ref="J2796">_xlfn.IFS(
D2796="عيار 24",E2796*$R$6,
D2796="عيار 22",E2796*$R$7,
D2796="عيار 21",E2796*$R$8,
D2796="عيار 18",E2796*$R$9,
D2796="فضة",E2796*$R$10,
TRUE,""
)</f>
        <v/>
      </c>
      <c r="K2796" s="14" t="str">
        <f>IFERROR(Table13[[#This Row],[القيمة اليوم]]-Table13[[#This Row],[السعر الكلي]],"")</f>
        <v/>
      </c>
      <c r="L2796" s="13"/>
      <c r="M2796" s="13"/>
      <c r="N2796" s="15" t="str">
        <f>IF(Table13[[#This Row],[سعر البيع]]&lt;&gt;"", Table13[[#This Row],[سعر البيع]]-Table13[[#This Row],[السعر الكلي]], "")</f>
        <v/>
      </c>
    </row>
    <row r="2797" spans="2:14" ht="24.75" x14ac:dyDescent="0.4">
      <c r="B2797" s="13">
        <v>2791</v>
      </c>
      <c r="C2797" s="13"/>
      <c r="D2797" s="13"/>
      <c r="E2797" s="14"/>
      <c r="F2797" s="14"/>
      <c r="G2797" s="15" t="str">
        <f>IFERROR(Table13[[#This Row],[السعر الكلي]]/Table13[[#This Row],[عدد القرامات]],"")</f>
        <v/>
      </c>
      <c r="H2797" s="13"/>
      <c r="I2797" s="14"/>
      <c r="J2797" s="14" t="str" cm="1">
        <f t="array" ref="J2797">_xlfn.IFS(
D2797="عيار 24",E2797*$R$6,
D2797="عيار 22",E2797*$R$7,
D2797="عيار 21",E2797*$R$8,
D2797="عيار 18",E2797*$R$9,
D2797="فضة",E2797*$R$10,
TRUE,""
)</f>
        <v/>
      </c>
      <c r="K2797" s="14" t="str">
        <f>IFERROR(Table13[[#This Row],[القيمة اليوم]]-Table13[[#This Row],[السعر الكلي]],"")</f>
        <v/>
      </c>
      <c r="L2797" s="13"/>
      <c r="M2797" s="13"/>
      <c r="N2797" s="15" t="str">
        <f>IF(Table13[[#This Row],[سعر البيع]]&lt;&gt;"", Table13[[#This Row],[سعر البيع]]-Table13[[#This Row],[السعر الكلي]], "")</f>
        <v/>
      </c>
    </row>
    <row r="2798" spans="2:14" ht="24.75" x14ac:dyDescent="0.4">
      <c r="B2798" s="13">
        <v>2792</v>
      </c>
      <c r="C2798" s="13"/>
      <c r="D2798" s="13"/>
      <c r="E2798" s="14"/>
      <c r="F2798" s="14"/>
      <c r="G2798" s="15" t="str">
        <f>IFERROR(Table13[[#This Row],[السعر الكلي]]/Table13[[#This Row],[عدد القرامات]],"")</f>
        <v/>
      </c>
      <c r="H2798" s="13"/>
      <c r="I2798" s="14"/>
      <c r="J2798" s="14" t="str" cm="1">
        <f t="array" ref="J2798">_xlfn.IFS(
D2798="عيار 24",E2798*$R$6,
D2798="عيار 22",E2798*$R$7,
D2798="عيار 21",E2798*$R$8,
D2798="عيار 18",E2798*$R$9,
D2798="فضة",E2798*$R$10,
TRUE,""
)</f>
        <v/>
      </c>
      <c r="K2798" s="14" t="str">
        <f>IFERROR(Table13[[#This Row],[القيمة اليوم]]-Table13[[#This Row],[السعر الكلي]],"")</f>
        <v/>
      </c>
      <c r="L2798" s="13"/>
      <c r="M2798" s="13"/>
      <c r="N2798" s="15" t="str">
        <f>IF(Table13[[#This Row],[سعر البيع]]&lt;&gt;"", Table13[[#This Row],[سعر البيع]]-Table13[[#This Row],[السعر الكلي]], "")</f>
        <v/>
      </c>
    </row>
    <row r="2799" spans="2:14" ht="24.75" x14ac:dyDescent="0.4">
      <c r="B2799" s="13">
        <v>2793</v>
      </c>
      <c r="C2799" s="13"/>
      <c r="D2799" s="13"/>
      <c r="E2799" s="14"/>
      <c r="F2799" s="14"/>
      <c r="G2799" s="15" t="str">
        <f>IFERROR(Table13[[#This Row],[السعر الكلي]]/Table13[[#This Row],[عدد القرامات]],"")</f>
        <v/>
      </c>
      <c r="H2799" s="13"/>
      <c r="I2799" s="14"/>
      <c r="J2799" s="14" t="str" cm="1">
        <f t="array" ref="J2799">_xlfn.IFS(
D2799="عيار 24",E2799*$R$6,
D2799="عيار 22",E2799*$R$7,
D2799="عيار 21",E2799*$R$8,
D2799="عيار 18",E2799*$R$9,
D2799="فضة",E2799*$R$10,
TRUE,""
)</f>
        <v/>
      </c>
      <c r="K2799" s="14" t="str">
        <f>IFERROR(Table13[[#This Row],[القيمة اليوم]]-Table13[[#This Row],[السعر الكلي]],"")</f>
        <v/>
      </c>
      <c r="L2799" s="13"/>
      <c r="M2799" s="13"/>
      <c r="N2799" s="15" t="str">
        <f>IF(Table13[[#This Row],[سعر البيع]]&lt;&gt;"", Table13[[#This Row],[سعر البيع]]-Table13[[#This Row],[السعر الكلي]], "")</f>
        <v/>
      </c>
    </row>
    <row r="2800" spans="2:14" ht="24.75" x14ac:dyDescent="0.4">
      <c r="B2800" s="13">
        <v>2794</v>
      </c>
      <c r="C2800" s="13"/>
      <c r="D2800" s="13"/>
      <c r="E2800" s="14"/>
      <c r="F2800" s="14"/>
      <c r="G2800" s="15" t="str">
        <f>IFERROR(Table13[[#This Row],[السعر الكلي]]/Table13[[#This Row],[عدد القرامات]],"")</f>
        <v/>
      </c>
      <c r="H2800" s="13"/>
      <c r="I2800" s="14"/>
      <c r="J2800" s="14" t="str" cm="1">
        <f t="array" ref="J2800">_xlfn.IFS(
D2800="عيار 24",E2800*$R$6,
D2800="عيار 22",E2800*$R$7,
D2800="عيار 21",E2800*$R$8,
D2800="عيار 18",E2800*$R$9,
D2800="فضة",E2800*$R$10,
TRUE,""
)</f>
        <v/>
      </c>
      <c r="K2800" s="14" t="str">
        <f>IFERROR(Table13[[#This Row],[القيمة اليوم]]-Table13[[#This Row],[السعر الكلي]],"")</f>
        <v/>
      </c>
      <c r="L2800" s="13"/>
      <c r="M2800" s="13"/>
      <c r="N2800" s="15" t="str">
        <f>IF(Table13[[#This Row],[سعر البيع]]&lt;&gt;"", Table13[[#This Row],[سعر البيع]]-Table13[[#This Row],[السعر الكلي]], "")</f>
        <v/>
      </c>
    </row>
    <row r="2801" spans="2:14" ht="24.75" x14ac:dyDescent="0.4">
      <c r="B2801" s="13">
        <v>2795</v>
      </c>
      <c r="C2801" s="13"/>
      <c r="D2801" s="13"/>
      <c r="E2801" s="14"/>
      <c r="F2801" s="14"/>
      <c r="G2801" s="15" t="str">
        <f>IFERROR(Table13[[#This Row],[السعر الكلي]]/Table13[[#This Row],[عدد القرامات]],"")</f>
        <v/>
      </c>
      <c r="H2801" s="13"/>
      <c r="I2801" s="14"/>
      <c r="J2801" s="14" t="str" cm="1">
        <f t="array" ref="J2801">_xlfn.IFS(
D2801="عيار 24",E2801*$R$6,
D2801="عيار 22",E2801*$R$7,
D2801="عيار 21",E2801*$R$8,
D2801="عيار 18",E2801*$R$9,
D2801="فضة",E2801*$R$10,
TRUE,""
)</f>
        <v/>
      </c>
      <c r="K2801" s="14" t="str">
        <f>IFERROR(Table13[[#This Row],[القيمة اليوم]]-Table13[[#This Row],[السعر الكلي]],"")</f>
        <v/>
      </c>
      <c r="L2801" s="13"/>
      <c r="M2801" s="13"/>
      <c r="N2801" s="15" t="str">
        <f>IF(Table13[[#This Row],[سعر البيع]]&lt;&gt;"", Table13[[#This Row],[سعر البيع]]-Table13[[#This Row],[السعر الكلي]], "")</f>
        <v/>
      </c>
    </row>
    <row r="2802" spans="2:14" ht="24.75" x14ac:dyDescent="0.4">
      <c r="B2802" s="13">
        <v>2796</v>
      </c>
      <c r="C2802" s="13"/>
      <c r="D2802" s="13"/>
      <c r="E2802" s="14"/>
      <c r="F2802" s="14"/>
      <c r="G2802" s="15" t="str">
        <f>IFERROR(Table13[[#This Row],[السعر الكلي]]/Table13[[#This Row],[عدد القرامات]],"")</f>
        <v/>
      </c>
      <c r="H2802" s="13"/>
      <c r="I2802" s="14"/>
      <c r="J2802" s="14" t="str" cm="1">
        <f t="array" ref="J2802">_xlfn.IFS(
D2802="عيار 24",E2802*$R$6,
D2802="عيار 22",E2802*$R$7,
D2802="عيار 21",E2802*$R$8,
D2802="عيار 18",E2802*$R$9,
D2802="فضة",E2802*$R$10,
TRUE,""
)</f>
        <v/>
      </c>
      <c r="K2802" s="14" t="str">
        <f>IFERROR(Table13[[#This Row],[القيمة اليوم]]-Table13[[#This Row],[السعر الكلي]],"")</f>
        <v/>
      </c>
      <c r="L2802" s="13"/>
      <c r="M2802" s="13"/>
      <c r="N2802" s="15" t="str">
        <f>IF(Table13[[#This Row],[سعر البيع]]&lt;&gt;"", Table13[[#This Row],[سعر البيع]]-Table13[[#This Row],[السعر الكلي]], "")</f>
        <v/>
      </c>
    </row>
    <row r="2803" spans="2:14" ht="24.75" x14ac:dyDescent="0.4">
      <c r="B2803" s="13">
        <v>2797</v>
      </c>
      <c r="C2803" s="13"/>
      <c r="D2803" s="13"/>
      <c r="E2803" s="14"/>
      <c r="F2803" s="14"/>
      <c r="G2803" s="15" t="str">
        <f>IFERROR(Table13[[#This Row],[السعر الكلي]]/Table13[[#This Row],[عدد القرامات]],"")</f>
        <v/>
      </c>
      <c r="H2803" s="13"/>
      <c r="I2803" s="14"/>
      <c r="J2803" s="14" t="str" cm="1">
        <f t="array" ref="J2803">_xlfn.IFS(
D2803="عيار 24",E2803*$R$6,
D2803="عيار 22",E2803*$R$7,
D2803="عيار 21",E2803*$R$8,
D2803="عيار 18",E2803*$R$9,
D2803="فضة",E2803*$R$10,
TRUE,""
)</f>
        <v/>
      </c>
      <c r="K2803" s="14" t="str">
        <f>IFERROR(Table13[[#This Row],[القيمة اليوم]]-Table13[[#This Row],[السعر الكلي]],"")</f>
        <v/>
      </c>
      <c r="L2803" s="13"/>
      <c r="M2803" s="13"/>
      <c r="N2803" s="15" t="str">
        <f>IF(Table13[[#This Row],[سعر البيع]]&lt;&gt;"", Table13[[#This Row],[سعر البيع]]-Table13[[#This Row],[السعر الكلي]], "")</f>
        <v/>
      </c>
    </row>
    <row r="2804" spans="2:14" ht="24.75" x14ac:dyDescent="0.4">
      <c r="B2804" s="13">
        <v>2798</v>
      </c>
      <c r="C2804" s="13"/>
      <c r="D2804" s="13"/>
      <c r="E2804" s="14"/>
      <c r="F2804" s="14"/>
      <c r="G2804" s="15" t="str">
        <f>IFERROR(Table13[[#This Row],[السعر الكلي]]/Table13[[#This Row],[عدد القرامات]],"")</f>
        <v/>
      </c>
      <c r="H2804" s="13"/>
      <c r="I2804" s="14"/>
      <c r="J2804" s="14" t="str" cm="1">
        <f t="array" ref="J2804">_xlfn.IFS(
D2804="عيار 24",E2804*$R$6,
D2804="عيار 22",E2804*$R$7,
D2804="عيار 21",E2804*$R$8,
D2804="عيار 18",E2804*$R$9,
D2804="فضة",E2804*$R$10,
TRUE,""
)</f>
        <v/>
      </c>
      <c r="K2804" s="14" t="str">
        <f>IFERROR(Table13[[#This Row],[القيمة اليوم]]-Table13[[#This Row],[السعر الكلي]],"")</f>
        <v/>
      </c>
      <c r="L2804" s="13"/>
      <c r="M2804" s="13"/>
      <c r="N2804" s="15" t="str">
        <f>IF(Table13[[#This Row],[سعر البيع]]&lt;&gt;"", Table13[[#This Row],[سعر البيع]]-Table13[[#This Row],[السعر الكلي]], "")</f>
        <v/>
      </c>
    </row>
    <row r="2805" spans="2:14" ht="24.75" x14ac:dyDescent="0.4">
      <c r="B2805" s="13">
        <v>2799</v>
      </c>
      <c r="C2805" s="13"/>
      <c r="D2805" s="13"/>
      <c r="E2805" s="14"/>
      <c r="F2805" s="14"/>
      <c r="G2805" s="15" t="str">
        <f>IFERROR(Table13[[#This Row],[السعر الكلي]]/Table13[[#This Row],[عدد القرامات]],"")</f>
        <v/>
      </c>
      <c r="H2805" s="13"/>
      <c r="I2805" s="14"/>
      <c r="J2805" s="14" t="str" cm="1">
        <f t="array" ref="J2805">_xlfn.IFS(
D2805="عيار 24",E2805*$R$6,
D2805="عيار 22",E2805*$R$7,
D2805="عيار 21",E2805*$R$8,
D2805="عيار 18",E2805*$R$9,
D2805="فضة",E2805*$R$10,
TRUE,""
)</f>
        <v/>
      </c>
      <c r="K2805" s="14" t="str">
        <f>IFERROR(Table13[[#This Row],[القيمة اليوم]]-Table13[[#This Row],[السعر الكلي]],"")</f>
        <v/>
      </c>
      <c r="L2805" s="13"/>
      <c r="M2805" s="13"/>
      <c r="N2805" s="15" t="str">
        <f>IF(Table13[[#This Row],[سعر البيع]]&lt;&gt;"", Table13[[#This Row],[سعر البيع]]-Table13[[#This Row],[السعر الكلي]], "")</f>
        <v/>
      </c>
    </row>
    <row r="2806" spans="2:14" ht="24.75" x14ac:dyDescent="0.4">
      <c r="B2806" s="13">
        <v>2800</v>
      </c>
      <c r="C2806" s="13"/>
      <c r="D2806" s="13"/>
      <c r="E2806" s="14"/>
      <c r="F2806" s="14"/>
      <c r="G2806" s="15" t="str">
        <f>IFERROR(Table13[[#This Row],[السعر الكلي]]/Table13[[#This Row],[عدد القرامات]],"")</f>
        <v/>
      </c>
      <c r="H2806" s="13"/>
      <c r="I2806" s="14"/>
      <c r="J2806" s="14" t="str" cm="1">
        <f t="array" ref="J2806">_xlfn.IFS(
D2806="عيار 24",E2806*$R$6,
D2806="عيار 22",E2806*$R$7,
D2806="عيار 21",E2806*$R$8,
D2806="عيار 18",E2806*$R$9,
D2806="فضة",E2806*$R$10,
TRUE,""
)</f>
        <v/>
      </c>
      <c r="K2806" s="14" t="str">
        <f>IFERROR(Table13[[#This Row],[القيمة اليوم]]-Table13[[#This Row],[السعر الكلي]],"")</f>
        <v/>
      </c>
      <c r="L2806" s="13"/>
      <c r="M2806" s="13"/>
      <c r="N2806" s="15" t="str">
        <f>IF(Table13[[#This Row],[سعر البيع]]&lt;&gt;"", Table13[[#This Row],[سعر البيع]]-Table13[[#This Row],[السعر الكلي]], "")</f>
        <v/>
      </c>
    </row>
    <row r="2807" spans="2:14" ht="24.75" x14ac:dyDescent="0.4">
      <c r="B2807" s="13">
        <v>2801</v>
      </c>
      <c r="C2807" s="13"/>
      <c r="D2807" s="13"/>
      <c r="E2807" s="14"/>
      <c r="F2807" s="14"/>
      <c r="G2807" s="15" t="str">
        <f>IFERROR(Table13[[#This Row],[السعر الكلي]]/Table13[[#This Row],[عدد القرامات]],"")</f>
        <v/>
      </c>
      <c r="H2807" s="13"/>
      <c r="I2807" s="14"/>
      <c r="J2807" s="14" t="str" cm="1">
        <f t="array" ref="J2807">_xlfn.IFS(
D2807="عيار 24",E2807*$R$6,
D2807="عيار 22",E2807*$R$7,
D2807="عيار 21",E2807*$R$8,
D2807="عيار 18",E2807*$R$9,
D2807="فضة",E2807*$R$10,
TRUE,""
)</f>
        <v/>
      </c>
      <c r="K2807" s="14" t="str">
        <f>IFERROR(Table13[[#This Row],[القيمة اليوم]]-Table13[[#This Row],[السعر الكلي]],"")</f>
        <v/>
      </c>
      <c r="L2807" s="13"/>
      <c r="M2807" s="13"/>
      <c r="N2807" s="15" t="str">
        <f>IF(Table13[[#This Row],[سعر البيع]]&lt;&gt;"", Table13[[#This Row],[سعر البيع]]-Table13[[#This Row],[السعر الكلي]], "")</f>
        <v/>
      </c>
    </row>
    <row r="2808" spans="2:14" ht="24.75" x14ac:dyDescent="0.4">
      <c r="B2808" s="13">
        <v>2802</v>
      </c>
      <c r="C2808" s="13"/>
      <c r="D2808" s="13"/>
      <c r="E2808" s="14"/>
      <c r="F2808" s="14"/>
      <c r="G2808" s="15" t="str">
        <f>IFERROR(Table13[[#This Row],[السعر الكلي]]/Table13[[#This Row],[عدد القرامات]],"")</f>
        <v/>
      </c>
      <c r="H2808" s="13"/>
      <c r="I2808" s="14"/>
      <c r="J2808" s="14" t="str" cm="1">
        <f t="array" ref="J2808">_xlfn.IFS(
D2808="عيار 24",E2808*$R$6,
D2808="عيار 22",E2808*$R$7,
D2808="عيار 21",E2808*$R$8,
D2808="عيار 18",E2808*$R$9,
D2808="فضة",E2808*$R$10,
TRUE,""
)</f>
        <v/>
      </c>
      <c r="K2808" s="14" t="str">
        <f>IFERROR(Table13[[#This Row],[القيمة اليوم]]-Table13[[#This Row],[السعر الكلي]],"")</f>
        <v/>
      </c>
      <c r="L2808" s="13"/>
      <c r="M2808" s="13"/>
      <c r="N2808" s="15" t="str">
        <f>IF(Table13[[#This Row],[سعر البيع]]&lt;&gt;"", Table13[[#This Row],[سعر البيع]]-Table13[[#This Row],[السعر الكلي]], "")</f>
        <v/>
      </c>
    </row>
    <row r="2809" spans="2:14" ht="24.75" x14ac:dyDescent="0.4">
      <c r="B2809" s="13">
        <v>2803</v>
      </c>
      <c r="C2809" s="13"/>
      <c r="D2809" s="13"/>
      <c r="E2809" s="14"/>
      <c r="F2809" s="14"/>
      <c r="G2809" s="15" t="str">
        <f>IFERROR(Table13[[#This Row],[السعر الكلي]]/Table13[[#This Row],[عدد القرامات]],"")</f>
        <v/>
      </c>
      <c r="H2809" s="13"/>
      <c r="I2809" s="14"/>
      <c r="J2809" s="14" t="str" cm="1">
        <f t="array" ref="J2809">_xlfn.IFS(
D2809="عيار 24",E2809*$R$6,
D2809="عيار 22",E2809*$R$7,
D2809="عيار 21",E2809*$R$8,
D2809="عيار 18",E2809*$R$9,
D2809="فضة",E2809*$R$10,
TRUE,""
)</f>
        <v/>
      </c>
      <c r="K2809" s="14" t="str">
        <f>IFERROR(Table13[[#This Row],[القيمة اليوم]]-Table13[[#This Row],[السعر الكلي]],"")</f>
        <v/>
      </c>
      <c r="L2809" s="13"/>
      <c r="M2809" s="13"/>
      <c r="N2809" s="15" t="str">
        <f>IF(Table13[[#This Row],[سعر البيع]]&lt;&gt;"", Table13[[#This Row],[سعر البيع]]-Table13[[#This Row],[السعر الكلي]], "")</f>
        <v/>
      </c>
    </row>
    <row r="2810" spans="2:14" ht="24.75" x14ac:dyDescent="0.4">
      <c r="B2810" s="13">
        <v>2804</v>
      </c>
      <c r="C2810" s="13"/>
      <c r="D2810" s="13"/>
      <c r="E2810" s="14"/>
      <c r="F2810" s="14"/>
      <c r="G2810" s="15" t="str">
        <f>IFERROR(Table13[[#This Row],[السعر الكلي]]/Table13[[#This Row],[عدد القرامات]],"")</f>
        <v/>
      </c>
      <c r="H2810" s="13"/>
      <c r="I2810" s="14"/>
      <c r="J2810" s="14" t="str" cm="1">
        <f t="array" ref="J2810">_xlfn.IFS(
D2810="عيار 24",E2810*$R$6,
D2810="عيار 22",E2810*$R$7,
D2810="عيار 21",E2810*$R$8,
D2810="عيار 18",E2810*$R$9,
D2810="فضة",E2810*$R$10,
TRUE,""
)</f>
        <v/>
      </c>
      <c r="K2810" s="14" t="str">
        <f>IFERROR(Table13[[#This Row],[القيمة اليوم]]-Table13[[#This Row],[السعر الكلي]],"")</f>
        <v/>
      </c>
      <c r="L2810" s="13"/>
      <c r="M2810" s="13"/>
      <c r="N2810" s="15" t="str">
        <f>IF(Table13[[#This Row],[سعر البيع]]&lt;&gt;"", Table13[[#This Row],[سعر البيع]]-Table13[[#This Row],[السعر الكلي]], "")</f>
        <v/>
      </c>
    </row>
    <row r="2811" spans="2:14" ht="24.75" x14ac:dyDescent="0.4">
      <c r="B2811" s="13">
        <v>2805</v>
      </c>
      <c r="C2811" s="13"/>
      <c r="D2811" s="13"/>
      <c r="E2811" s="14"/>
      <c r="F2811" s="14"/>
      <c r="G2811" s="15" t="str">
        <f>IFERROR(Table13[[#This Row],[السعر الكلي]]/Table13[[#This Row],[عدد القرامات]],"")</f>
        <v/>
      </c>
      <c r="H2811" s="13"/>
      <c r="I2811" s="14"/>
      <c r="J2811" s="14" t="str" cm="1">
        <f t="array" ref="J2811">_xlfn.IFS(
D2811="عيار 24",E2811*$R$6,
D2811="عيار 22",E2811*$R$7,
D2811="عيار 21",E2811*$R$8,
D2811="عيار 18",E2811*$R$9,
D2811="فضة",E2811*$R$10,
TRUE,""
)</f>
        <v/>
      </c>
      <c r="K2811" s="14" t="str">
        <f>IFERROR(Table13[[#This Row],[القيمة اليوم]]-Table13[[#This Row],[السعر الكلي]],"")</f>
        <v/>
      </c>
      <c r="L2811" s="13"/>
      <c r="M2811" s="13"/>
      <c r="N2811" s="15" t="str">
        <f>IF(Table13[[#This Row],[سعر البيع]]&lt;&gt;"", Table13[[#This Row],[سعر البيع]]-Table13[[#This Row],[السعر الكلي]], "")</f>
        <v/>
      </c>
    </row>
    <row r="2812" spans="2:14" ht="24.75" x14ac:dyDescent="0.4">
      <c r="B2812" s="13">
        <v>2806</v>
      </c>
      <c r="C2812" s="13"/>
      <c r="D2812" s="13"/>
      <c r="E2812" s="14"/>
      <c r="F2812" s="14"/>
      <c r="G2812" s="15" t="str">
        <f>IFERROR(Table13[[#This Row],[السعر الكلي]]/Table13[[#This Row],[عدد القرامات]],"")</f>
        <v/>
      </c>
      <c r="H2812" s="13"/>
      <c r="I2812" s="14"/>
      <c r="J2812" s="14" t="str" cm="1">
        <f t="array" ref="J2812">_xlfn.IFS(
D2812="عيار 24",E2812*$R$6,
D2812="عيار 22",E2812*$R$7,
D2812="عيار 21",E2812*$R$8,
D2812="عيار 18",E2812*$R$9,
D2812="فضة",E2812*$R$10,
TRUE,""
)</f>
        <v/>
      </c>
      <c r="K2812" s="14" t="str">
        <f>IFERROR(Table13[[#This Row],[القيمة اليوم]]-Table13[[#This Row],[السعر الكلي]],"")</f>
        <v/>
      </c>
      <c r="L2812" s="13"/>
      <c r="M2812" s="13"/>
      <c r="N2812" s="15" t="str">
        <f>IF(Table13[[#This Row],[سعر البيع]]&lt;&gt;"", Table13[[#This Row],[سعر البيع]]-Table13[[#This Row],[السعر الكلي]], "")</f>
        <v/>
      </c>
    </row>
    <row r="2813" spans="2:14" ht="24.75" x14ac:dyDescent="0.4">
      <c r="B2813" s="13">
        <v>2807</v>
      </c>
      <c r="C2813" s="13"/>
      <c r="D2813" s="13"/>
      <c r="E2813" s="14"/>
      <c r="F2813" s="14"/>
      <c r="G2813" s="15" t="str">
        <f>IFERROR(Table13[[#This Row],[السعر الكلي]]/Table13[[#This Row],[عدد القرامات]],"")</f>
        <v/>
      </c>
      <c r="H2813" s="13"/>
      <c r="I2813" s="14"/>
      <c r="J2813" s="14" t="str" cm="1">
        <f t="array" ref="J2813">_xlfn.IFS(
D2813="عيار 24",E2813*$R$6,
D2813="عيار 22",E2813*$R$7,
D2813="عيار 21",E2813*$R$8,
D2813="عيار 18",E2813*$R$9,
D2813="فضة",E2813*$R$10,
TRUE,""
)</f>
        <v/>
      </c>
      <c r="K2813" s="14" t="str">
        <f>IFERROR(Table13[[#This Row],[القيمة اليوم]]-Table13[[#This Row],[السعر الكلي]],"")</f>
        <v/>
      </c>
      <c r="L2813" s="13"/>
      <c r="M2813" s="13"/>
      <c r="N2813" s="15" t="str">
        <f>IF(Table13[[#This Row],[سعر البيع]]&lt;&gt;"", Table13[[#This Row],[سعر البيع]]-Table13[[#This Row],[السعر الكلي]], "")</f>
        <v/>
      </c>
    </row>
    <row r="2814" spans="2:14" ht="24.75" x14ac:dyDescent="0.4">
      <c r="B2814" s="13">
        <v>2808</v>
      </c>
      <c r="C2814" s="13"/>
      <c r="D2814" s="13"/>
      <c r="E2814" s="14"/>
      <c r="F2814" s="14"/>
      <c r="G2814" s="15" t="str">
        <f>IFERROR(Table13[[#This Row],[السعر الكلي]]/Table13[[#This Row],[عدد القرامات]],"")</f>
        <v/>
      </c>
      <c r="H2814" s="13"/>
      <c r="I2814" s="14"/>
      <c r="J2814" s="14" t="str" cm="1">
        <f t="array" ref="J2814">_xlfn.IFS(
D2814="عيار 24",E2814*$R$6,
D2814="عيار 22",E2814*$R$7,
D2814="عيار 21",E2814*$R$8,
D2814="عيار 18",E2814*$R$9,
D2814="فضة",E2814*$R$10,
TRUE,""
)</f>
        <v/>
      </c>
      <c r="K2814" s="14" t="str">
        <f>IFERROR(Table13[[#This Row],[القيمة اليوم]]-Table13[[#This Row],[السعر الكلي]],"")</f>
        <v/>
      </c>
      <c r="L2814" s="13"/>
      <c r="M2814" s="13"/>
      <c r="N2814" s="15" t="str">
        <f>IF(Table13[[#This Row],[سعر البيع]]&lt;&gt;"", Table13[[#This Row],[سعر البيع]]-Table13[[#This Row],[السعر الكلي]], "")</f>
        <v/>
      </c>
    </row>
    <row r="2815" spans="2:14" ht="24.75" x14ac:dyDescent="0.4">
      <c r="B2815" s="13">
        <v>2809</v>
      </c>
      <c r="C2815" s="13"/>
      <c r="D2815" s="13"/>
      <c r="E2815" s="14"/>
      <c r="F2815" s="14"/>
      <c r="G2815" s="15" t="str">
        <f>IFERROR(Table13[[#This Row],[السعر الكلي]]/Table13[[#This Row],[عدد القرامات]],"")</f>
        <v/>
      </c>
      <c r="H2815" s="13"/>
      <c r="I2815" s="14"/>
      <c r="J2815" s="14" t="str" cm="1">
        <f t="array" ref="J2815">_xlfn.IFS(
D2815="عيار 24",E2815*$R$6,
D2815="عيار 22",E2815*$R$7,
D2815="عيار 21",E2815*$R$8,
D2815="عيار 18",E2815*$R$9,
D2815="فضة",E2815*$R$10,
TRUE,""
)</f>
        <v/>
      </c>
      <c r="K2815" s="14" t="str">
        <f>IFERROR(Table13[[#This Row],[القيمة اليوم]]-Table13[[#This Row],[السعر الكلي]],"")</f>
        <v/>
      </c>
      <c r="L2815" s="13"/>
      <c r="M2815" s="13"/>
      <c r="N2815" s="15" t="str">
        <f>IF(Table13[[#This Row],[سعر البيع]]&lt;&gt;"", Table13[[#This Row],[سعر البيع]]-Table13[[#This Row],[السعر الكلي]], "")</f>
        <v/>
      </c>
    </row>
    <row r="2816" spans="2:14" ht="24.75" x14ac:dyDescent="0.4">
      <c r="B2816" s="13">
        <v>2810</v>
      </c>
      <c r="C2816" s="13"/>
      <c r="D2816" s="13"/>
      <c r="E2816" s="14"/>
      <c r="F2816" s="14"/>
      <c r="G2816" s="15" t="str">
        <f>IFERROR(Table13[[#This Row],[السعر الكلي]]/Table13[[#This Row],[عدد القرامات]],"")</f>
        <v/>
      </c>
      <c r="H2816" s="13"/>
      <c r="I2816" s="14"/>
      <c r="J2816" s="14" t="str" cm="1">
        <f t="array" ref="J2816">_xlfn.IFS(
D2816="عيار 24",E2816*$R$6,
D2816="عيار 22",E2816*$R$7,
D2816="عيار 21",E2816*$R$8,
D2816="عيار 18",E2816*$R$9,
D2816="فضة",E2816*$R$10,
TRUE,""
)</f>
        <v/>
      </c>
      <c r="K2816" s="14" t="str">
        <f>IFERROR(Table13[[#This Row],[القيمة اليوم]]-Table13[[#This Row],[السعر الكلي]],"")</f>
        <v/>
      </c>
      <c r="L2816" s="13"/>
      <c r="M2816" s="13"/>
      <c r="N2816" s="15" t="str">
        <f>IF(Table13[[#This Row],[سعر البيع]]&lt;&gt;"", Table13[[#This Row],[سعر البيع]]-Table13[[#This Row],[السعر الكلي]], "")</f>
        <v/>
      </c>
    </row>
    <row r="2817" spans="2:14" ht="24.75" x14ac:dyDescent="0.4">
      <c r="B2817" s="13">
        <v>2811</v>
      </c>
      <c r="C2817" s="13"/>
      <c r="D2817" s="13"/>
      <c r="E2817" s="14"/>
      <c r="F2817" s="14"/>
      <c r="G2817" s="15" t="str">
        <f>IFERROR(Table13[[#This Row],[السعر الكلي]]/Table13[[#This Row],[عدد القرامات]],"")</f>
        <v/>
      </c>
      <c r="H2817" s="13"/>
      <c r="I2817" s="14"/>
      <c r="J2817" s="14" t="str" cm="1">
        <f t="array" ref="J2817">_xlfn.IFS(
D2817="عيار 24",E2817*$R$6,
D2817="عيار 22",E2817*$R$7,
D2817="عيار 21",E2817*$R$8,
D2817="عيار 18",E2817*$R$9,
D2817="فضة",E2817*$R$10,
TRUE,""
)</f>
        <v/>
      </c>
      <c r="K2817" s="14" t="str">
        <f>IFERROR(Table13[[#This Row],[القيمة اليوم]]-Table13[[#This Row],[السعر الكلي]],"")</f>
        <v/>
      </c>
      <c r="L2817" s="13"/>
      <c r="M2817" s="13"/>
      <c r="N2817" s="15" t="str">
        <f>IF(Table13[[#This Row],[سعر البيع]]&lt;&gt;"", Table13[[#This Row],[سعر البيع]]-Table13[[#This Row],[السعر الكلي]], "")</f>
        <v/>
      </c>
    </row>
    <row r="2818" spans="2:14" ht="24.75" x14ac:dyDescent="0.4">
      <c r="B2818" s="13">
        <v>2812</v>
      </c>
      <c r="C2818" s="13"/>
      <c r="D2818" s="13"/>
      <c r="E2818" s="14"/>
      <c r="F2818" s="14"/>
      <c r="G2818" s="15" t="str">
        <f>IFERROR(Table13[[#This Row],[السعر الكلي]]/Table13[[#This Row],[عدد القرامات]],"")</f>
        <v/>
      </c>
      <c r="H2818" s="13"/>
      <c r="I2818" s="14"/>
      <c r="J2818" s="14" t="str" cm="1">
        <f t="array" ref="J2818">_xlfn.IFS(
D2818="عيار 24",E2818*$R$6,
D2818="عيار 22",E2818*$R$7,
D2818="عيار 21",E2818*$R$8,
D2818="عيار 18",E2818*$R$9,
D2818="فضة",E2818*$R$10,
TRUE,""
)</f>
        <v/>
      </c>
      <c r="K2818" s="14" t="str">
        <f>IFERROR(Table13[[#This Row],[القيمة اليوم]]-Table13[[#This Row],[السعر الكلي]],"")</f>
        <v/>
      </c>
      <c r="L2818" s="13"/>
      <c r="M2818" s="13"/>
      <c r="N2818" s="15" t="str">
        <f>IF(Table13[[#This Row],[سعر البيع]]&lt;&gt;"", Table13[[#This Row],[سعر البيع]]-Table13[[#This Row],[السعر الكلي]], "")</f>
        <v/>
      </c>
    </row>
    <row r="2819" spans="2:14" ht="24.75" x14ac:dyDescent="0.4">
      <c r="B2819" s="13">
        <v>2813</v>
      </c>
      <c r="C2819" s="13"/>
      <c r="D2819" s="13"/>
      <c r="E2819" s="14"/>
      <c r="F2819" s="14"/>
      <c r="G2819" s="15" t="str">
        <f>IFERROR(Table13[[#This Row],[السعر الكلي]]/Table13[[#This Row],[عدد القرامات]],"")</f>
        <v/>
      </c>
      <c r="H2819" s="13"/>
      <c r="I2819" s="14"/>
      <c r="J2819" s="14" t="str" cm="1">
        <f t="array" ref="J2819">_xlfn.IFS(
D2819="عيار 24",E2819*$R$6,
D2819="عيار 22",E2819*$R$7,
D2819="عيار 21",E2819*$R$8,
D2819="عيار 18",E2819*$R$9,
D2819="فضة",E2819*$R$10,
TRUE,""
)</f>
        <v/>
      </c>
      <c r="K2819" s="14" t="str">
        <f>IFERROR(Table13[[#This Row],[القيمة اليوم]]-Table13[[#This Row],[السعر الكلي]],"")</f>
        <v/>
      </c>
      <c r="L2819" s="13"/>
      <c r="M2819" s="13"/>
      <c r="N2819" s="15" t="str">
        <f>IF(Table13[[#This Row],[سعر البيع]]&lt;&gt;"", Table13[[#This Row],[سعر البيع]]-Table13[[#This Row],[السعر الكلي]], "")</f>
        <v/>
      </c>
    </row>
    <row r="2820" spans="2:14" ht="24.75" x14ac:dyDescent="0.4">
      <c r="B2820" s="13">
        <v>2814</v>
      </c>
      <c r="C2820" s="13"/>
      <c r="D2820" s="13"/>
      <c r="E2820" s="14"/>
      <c r="F2820" s="14"/>
      <c r="G2820" s="15" t="str">
        <f>IFERROR(Table13[[#This Row],[السعر الكلي]]/Table13[[#This Row],[عدد القرامات]],"")</f>
        <v/>
      </c>
      <c r="H2820" s="13"/>
      <c r="I2820" s="14"/>
      <c r="J2820" s="14" t="str" cm="1">
        <f t="array" ref="J2820">_xlfn.IFS(
D2820="عيار 24",E2820*$R$6,
D2820="عيار 22",E2820*$R$7,
D2820="عيار 21",E2820*$R$8,
D2820="عيار 18",E2820*$R$9,
D2820="فضة",E2820*$R$10,
TRUE,""
)</f>
        <v/>
      </c>
      <c r="K2820" s="14" t="str">
        <f>IFERROR(Table13[[#This Row],[القيمة اليوم]]-Table13[[#This Row],[السعر الكلي]],"")</f>
        <v/>
      </c>
      <c r="L2820" s="13"/>
      <c r="M2820" s="13"/>
      <c r="N2820" s="15" t="str">
        <f>IF(Table13[[#This Row],[سعر البيع]]&lt;&gt;"", Table13[[#This Row],[سعر البيع]]-Table13[[#This Row],[السعر الكلي]], "")</f>
        <v/>
      </c>
    </row>
    <row r="2821" spans="2:14" ht="24.75" x14ac:dyDescent="0.4">
      <c r="B2821" s="13">
        <v>2815</v>
      </c>
      <c r="C2821" s="13"/>
      <c r="D2821" s="13"/>
      <c r="E2821" s="14"/>
      <c r="F2821" s="14"/>
      <c r="G2821" s="15" t="str">
        <f>IFERROR(Table13[[#This Row],[السعر الكلي]]/Table13[[#This Row],[عدد القرامات]],"")</f>
        <v/>
      </c>
      <c r="H2821" s="13"/>
      <c r="I2821" s="14"/>
      <c r="J2821" s="14" t="str" cm="1">
        <f t="array" ref="J2821">_xlfn.IFS(
D2821="عيار 24",E2821*$R$6,
D2821="عيار 22",E2821*$R$7,
D2821="عيار 21",E2821*$R$8,
D2821="عيار 18",E2821*$R$9,
D2821="فضة",E2821*$R$10,
TRUE,""
)</f>
        <v/>
      </c>
      <c r="K2821" s="14" t="str">
        <f>IFERROR(Table13[[#This Row],[القيمة اليوم]]-Table13[[#This Row],[السعر الكلي]],"")</f>
        <v/>
      </c>
      <c r="L2821" s="13"/>
      <c r="M2821" s="13"/>
      <c r="N2821" s="15" t="str">
        <f>IF(Table13[[#This Row],[سعر البيع]]&lt;&gt;"", Table13[[#This Row],[سعر البيع]]-Table13[[#This Row],[السعر الكلي]], "")</f>
        <v/>
      </c>
    </row>
    <row r="2822" spans="2:14" ht="24.75" x14ac:dyDescent="0.4">
      <c r="B2822" s="13">
        <v>2816</v>
      </c>
      <c r="C2822" s="13"/>
      <c r="D2822" s="13"/>
      <c r="E2822" s="14"/>
      <c r="F2822" s="14"/>
      <c r="G2822" s="15" t="str">
        <f>IFERROR(Table13[[#This Row],[السعر الكلي]]/Table13[[#This Row],[عدد القرامات]],"")</f>
        <v/>
      </c>
      <c r="H2822" s="13"/>
      <c r="I2822" s="14"/>
      <c r="J2822" s="14" t="str" cm="1">
        <f t="array" ref="J2822">_xlfn.IFS(
D2822="عيار 24",E2822*$R$6,
D2822="عيار 22",E2822*$R$7,
D2822="عيار 21",E2822*$R$8,
D2822="عيار 18",E2822*$R$9,
D2822="فضة",E2822*$R$10,
TRUE,""
)</f>
        <v/>
      </c>
      <c r="K2822" s="14" t="str">
        <f>IFERROR(Table13[[#This Row],[القيمة اليوم]]-Table13[[#This Row],[السعر الكلي]],"")</f>
        <v/>
      </c>
      <c r="L2822" s="13"/>
      <c r="M2822" s="13"/>
      <c r="N2822" s="15" t="str">
        <f>IF(Table13[[#This Row],[سعر البيع]]&lt;&gt;"", Table13[[#This Row],[سعر البيع]]-Table13[[#This Row],[السعر الكلي]], "")</f>
        <v/>
      </c>
    </row>
    <row r="2823" spans="2:14" ht="24.75" x14ac:dyDescent="0.4">
      <c r="B2823" s="13">
        <v>2817</v>
      </c>
      <c r="C2823" s="13"/>
      <c r="D2823" s="13"/>
      <c r="E2823" s="14"/>
      <c r="F2823" s="14"/>
      <c r="G2823" s="15" t="str">
        <f>IFERROR(Table13[[#This Row],[السعر الكلي]]/Table13[[#This Row],[عدد القرامات]],"")</f>
        <v/>
      </c>
      <c r="H2823" s="13"/>
      <c r="I2823" s="14"/>
      <c r="J2823" s="14" t="str" cm="1">
        <f t="array" ref="J2823">_xlfn.IFS(
D2823="عيار 24",E2823*$R$6,
D2823="عيار 22",E2823*$R$7,
D2823="عيار 21",E2823*$R$8,
D2823="عيار 18",E2823*$R$9,
D2823="فضة",E2823*$R$10,
TRUE,""
)</f>
        <v/>
      </c>
      <c r="K2823" s="14" t="str">
        <f>IFERROR(Table13[[#This Row],[القيمة اليوم]]-Table13[[#This Row],[السعر الكلي]],"")</f>
        <v/>
      </c>
      <c r="L2823" s="13"/>
      <c r="M2823" s="13"/>
      <c r="N2823" s="15" t="str">
        <f>IF(Table13[[#This Row],[سعر البيع]]&lt;&gt;"", Table13[[#This Row],[سعر البيع]]-Table13[[#This Row],[السعر الكلي]], "")</f>
        <v/>
      </c>
    </row>
    <row r="2824" spans="2:14" ht="24.75" x14ac:dyDescent="0.4">
      <c r="B2824" s="13">
        <v>2818</v>
      </c>
      <c r="C2824" s="13"/>
      <c r="D2824" s="13"/>
      <c r="E2824" s="14"/>
      <c r="F2824" s="14"/>
      <c r="G2824" s="15" t="str">
        <f>IFERROR(Table13[[#This Row],[السعر الكلي]]/Table13[[#This Row],[عدد القرامات]],"")</f>
        <v/>
      </c>
      <c r="H2824" s="13"/>
      <c r="I2824" s="14"/>
      <c r="J2824" s="14" t="str" cm="1">
        <f t="array" ref="J2824">_xlfn.IFS(
D2824="عيار 24",E2824*$R$6,
D2824="عيار 22",E2824*$R$7,
D2824="عيار 21",E2824*$R$8,
D2824="عيار 18",E2824*$R$9,
D2824="فضة",E2824*$R$10,
TRUE,""
)</f>
        <v/>
      </c>
      <c r="K2824" s="14" t="str">
        <f>IFERROR(Table13[[#This Row],[القيمة اليوم]]-Table13[[#This Row],[السعر الكلي]],"")</f>
        <v/>
      </c>
      <c r="L2824" s="13"/>
      <c r="M2824" s="13"/>
      <c r="N2824" s="15" t="str">
        <f>IF(Table13[[#This Row],[سعر البيع]]&lt;&gt;"", Table13[[#This Row],[سعر البيع]]-Table13[[#This Row],[السعر الكلي]], "")</f>
        <v/>
      </c>
    </row>
    <row r="2825" spans="2:14" ht="24.75" x14ac:dyDescent="0.4">
      <c r="B2825" s="13">
        <v>2819</v>
      </c>
      <c r="C2825" s="13"/>
      <c r="D2825" s="13"/>
      <c r="E2825" s="14"/>
      <c r="F2825" s="14"/>
      <c r="G2825" s="15" t="str">
        <f>IFERROR(Table13[[#This Row],[السعر الكلي]]/Table13[[#This Row],[عدد القرامات]],"")</f>
        <v/>
      </c>
      <c r="H2825" s="13"/>
      <c r="I2825" s="14"/>
      <c r="J2825" s="14" t="str" cm="1">
        <f t="array" ref="J2825">_xlfn.IFS(
D2825="عيار 24",E2825*$R$6,
D2825="عيار 22",E2825*$R$7,
D2825="عيار 21",E2825*$R$8,
D2825="عيار 18",E2825*$R$9,
D2825="فضة",E2825*$R$10,
TRUE,""
)</f>
        <v/>
      </c>
      <c r="K2825" s="14" t="str">
        <f>IFERROR(Table13[[#This Row],[القيمة اليوم]]-Table13[[#This Row],[السعر الكلي]],"")</f>
        <v/>
      </c>
      <c r="L2825" s="13"/>
      <c r="M2825" s="13"/>
      <c r="N2825" s="15" t="str">
        <f>IF(Table13[[#This Row],[سعر البيع]]&lt;&gt;"", Table13[[#This Row],[سعر البيع]]-Table13[[#This Row],[السعر الكلي]], "")</f>
        <v/>
      </c>
    </row>
    <row r="2826" spans="2:14" ht="24.75" x14ac:dyDescent="0.4">
      <c r="B2826" s="13">
        <v>2820</v>
      </c>
      <c r="C2826" s="13"/>
      <c r="D2826" s="13"/>
      <c r="E2826" s="14"/>
      <c r="F2826" s="14"/>
      <c r="G2826" s="15" t="str">
        <f>IFERROR(Table13[[#This Row],[السعر الكلي]]/Table13[[#This Row],[عدد القرامات]],"")</f>
        <v/>
      </c>
      <c r="H2826" s="13"/>
      <c r="I2826" s="14"/>
      <c r="J2826" s="14" t="str" cm="1">
        <f t="array" ref="J2826">_xlfn.IFS(
D2826="عيار 24",E2826*$R$6,
D2826="عيار 22",E2826*$R$7,
D2826="عيار 21",E2826*$R$8,
D2826="عيار 18",E2826*$R$9,
D2826="فضة",E2826*$R$10,
TRUE,""
)</f>
        <v/>
      </c>
      <c r="K2826" s="14" t="str">
        <f>IFERROR(Table13[[#This Row],[القيمة اليوم]]-Table13[[#This Row],[السعر الكلي]],"")</f>
        <v/>
      </c>
      <c r="L2826" s="13"/>
      <c r="M2826" s="13"/>
      <c r="N2826" s="15" t="str">
        <f>IF(Table13[[#This Row],[سعر البيع]]&lt;&gt;"", Table13[[#This Row],[سعر البيع]]-Table13[[#This Row],[السعر الكلي]], "")</f>
        <v/>
      </c>
    </row>
    <row r="2827" spans="2:14" ht="24.75" x14ac:dyDescent="0.4">
      <c r="B2827" s="13">
        <v>2821</v>
      </c>
      <c r="C2827" s="13"/>
      <c r="D2827" s="13"/>
      <c r="E2827" s="14"/>
      <c r="F2827" s="14"/>
      <c r="G2827" s="15" t="str">
        <f>IFERROR(Table13[[#This Row],[السعر الكلي]]/Table13[[#This Row],[عدد القرامات]],"")</f>
        <v/>
      </c>
      <c r="H2827" s="13"/>
      <c r="I2827" s="14"/>
      <c r="J2827" s="14" t="str" cm="1">
        <f t="array" ref="J2827">_xlfn.IFS(
D2827="عيار 24",E2827*$R$6,
D2827="عيار 22",E2827*$R$7,
D2827="عيار 21",E2827*$R$8,
D2827="عيار 18",E2827*$R$9,
D2827="فضة",E2827*$R$10,
TRUE,""
)</f>
        <v/>
      </c>
      <c r="K2827" s="14" t="str">
        <f>IFERROR(Table13[[#This Row],[القيمة اليوم]]-Table13[[#This Row],[السعر الكلي]],"")</f>
        <v/>
      </c>
      <c r="L2827" s="13"/>
      <c r="M2827" s="13"/>
      <c r="N2827" s="15" t="str">
        <f>IF(Table13[[#This Row],[سعر البيع]]&lt;&gt;"", Table13[[#This Row],[سعر البيع]]-Table13[[#This Row],[السعر الكلي]], "")</f>
        <v/>
      </c>
    </row>
    <row r="2828" spans="2:14" ht="24.75" x14ac:dyDescent="0.4">
      <c r="B2828" s="13">
        <v>2822</v>
      </c>
      <c r="C2828" s="13"/>
      <c r="D2828" s="13"/>
      <c r="E2828" s="14"/>
      <c r="F2828" s="14"/>
      <c r="G2828" s="15" t="str">
        <f>IFERROR(Table13[[#This Row],[السعر الكلي]]/Table13[[#This Row],[عدد القرامات]],"")</f>
        <v/>
      </c>
      <c r="H2828" s="13"/>
      <c r="I2828" s="14"/>
      <c r="J2828" s="14" t="str" cm="1">
        <f t="array" ref="J2828">_xlfn.IFS(
D2828="عيار 24",E2828*$R$6,
D2828="عيار 22",E2828*$R$7,
D2828="عيار 21",E2828*$R$8,
D2828="عيار 18",E2828*$R$9,
D2828="فضة",E2828*$R$10,
TRUE,""
)</f>
        <v/>
      </c>
      <c r="K2828" s="14" t="str">
        <f>IFERROR(Table13[[#This Row],[القيمة اليوم]]-Table13[[#This Row],[السعر الكلي]],"")</f>
        <v/>
      </c>
      <c r="L2828" s="13"/>
      <c r="M2828" s="13"/>
      <c r="N2828" s="15" t="str">
        <f>IF(Table13[[#This Row],[سعر البيع]]&lt;&gt;"", Table13[[#This Row],[سعر البيع]]-Table13[[#This Row],[السعر الكلي]], "")</f>
        <v/>
      </c>
    </row>
    <row r="2829" spans="2:14" ht="24.75" x14ac:dyDescent="0.4">
      <c r="B2829" s="13">
        <v>2823</v>
      </c>
      <c r="C2829" s="13"/>
      <c r="D2829" s="13"/>
      <c r="E2829" s="14"/>
      <c r="F2829" s="14"/>
      <c r="G2829" s="15" t="str">
        <f>IFERROR(Table13[[#This Row],[السعر الكلي]]/Table13[[#This Row],[عدد القرامات]],"")</f>
        <v/>
      </c>
      <c r="H2829" s="13"/>
      <c r="I2829" s="14"/>
      <c r="J2829" s="14" t="str" cm="1">
        <f t="array" ref="J2829">_xlfn.IFS(
D2829="عيار 24",E2829*$R$6,
D2829="عيار 22",E2829*$R$7,
D2829="عيار 21",E2829*$R$8,
D2829="عيار 18",E2829*$R$9,
D2829="فضة",E2829*$R$10,
TRUE,""
)</f>
        <v/>
      </c>
      <c r="K2829" s="14" t="str">
        <f>IFERROR(Table13[[#This Row],[القيمة اليوم]]-Table13[[#This Row],[السعر الكلي]],"")</f>
        <v/>
      </c>
      <c r="L2829" s="13"/>
      <c r="M2829" s="13"/>
      <c r="N2829" s="15" t="str">
        <f>IF(Table13[[#This Row],[سعر البيع]]&lt;&gt;"", Table13[[#This Row],[سعر البيع]]-Table13[[#This Row],[السعر الكلي]], "")</f>
        <v/>
      </c>
    </row>
    <row r="2830" spans="2:14" ht="24.75" x14ac:dyDescent="0.4">
      <c r="B2830" s="13">
        <v>2824</v>
      </c>
      <c r="C2830" s="13"/>
      <c r="D2830" s="13"/>
      <c r="E2830" s="14"/>
      <c r="F2830" s="14"/>
      <c r="G2830" s="15" t="str">
        <f>IFERROR(Table13[[#This Row],[السعر الكلي]]/Table13[[#This Row],[عدد القرامات]],"")</f>
        <v/>
      </c>
      <c r="H2830" s="13"/>
      <c r="I2830" s="14"/>
      <c r="J2830" s="14" t="str" cm="1">
        <f t="array" ref="J2830">_xlfn.IFS(
D2830="عيار 24",E2830*$R$6,
D2830="عيار 22",E2830*$R$7,
D2830="عيار 21",E2830*$R$8,
D2830="عيار 18",E2830*$R$9,
D2830="فضة",E2830*$R$10,
TRUE,""
)</f>
        <v/>
      </c>
      <c r="K2830" s="14" t="str">
        <f>IFERROR(Table13[[#This Row],[القيمة اليوم]]-Table13[[#This Row],[السعر الكلي]],"")</f>
        <v/>
      </c>
      <c r="L2830" s="13"/>
      <c r="M2830" s="13"/>
      <c r="N2830" s="15" t="str">
        <f>IF(Table13[[#This Row],[سعر البيع]]&lt;&gt;"", Table13[[#This Row],[سعر البيع]]-Table13[[#This Row],[السعر الكلي]], "")</f>
        <v/>
      </c>
    </row>
    <row r="2831" spans="2:14" ht="24.75" x14ac:dyDescent="0.4">
      <c r="B2831" s="13">
        <v>2825</v>
      </c>
      <c r="C2831" s="13"/>
      <c r="D2831" s="13"/>
      <c r="E2831" s="14"/>
      <c r="F2831" s="14"/>
      <c r="G2831" s="15" t="str">
        <f>IFERROR(Table13[[#This Row],[السعر الكلي]]/Table13[[#This Row],[عدد القرامات]],"")</f>
        <v/>
      </c>
      <c r="H2831" s="13"/>
      <c r="I2831" s="14"/>
      <c r="J2831" s="14" t="str" cm="1">
        <f t="array" ref="J2831">_xlfn.IFS(
D2831="عيار 24",E2831*$R$6,
D2831="عيار 22",E2831*$R$7,
D2831="عيار 21",E2831*$R$8,
D2831="عيار 18",E2831*$R$9,
D2831="فضة",E2831*$R$10,
TRUE,""
)</f>
        <v/>
      </c>
      <c r="K2831" s="14" t="str">
        <f>IFERROR(Table13[[#This Row],[القيمة اليوم]]-Table13[[#This Row],[السعر الكلي]],"")</f>
        <v/>
      </c>
      <c r="L2831" s="13"/>
      <c r="M2831" s="13"/>
      <c r="N2831" s="15" t="str">
        <f>IF(Table13[[#This Row],[سعر البيع]]&lt;&gt;"", Table13[[#This Row],[سعر البيع]]-Table13[[#This Row],[السعر الكلي]], "")</f>
        <v/>
      </c>
    </row>
    <row r="2832" spans="2:14" ht="24.75" x14ac:dyDescent="0.4">
      <c r="B2832" s="13">
        <v>2826</v>
      </c>
      <c r="C2832" s="13"/>
      <c r="D2832" s="13"/>
      <c r="E2832" s="14"/>
      <c r="F2832" s="14"/>
      <c r="G2832" s="15" t="str">
        <f>IFERROR(Table13[[#This Row],[السعر الكلي]]/Table13[[#This Row],[عدد القرامات]],"")</f>
        <v/>
      </c>
      <c r="H2832" s="13"/>
      <c r="I2832" s="14"/>
      <c r="J2832" s="14" t="str" cm="1">
        <f t="array" ref="J2832">_xlfn.IFS(
D2832="عيار 24",E2832*$R$6,
D2832="عيار 22",E2832*$R$7,
D2832="عيار 21",E2832*$R$8,
D2832="عيار 18",E2832*$R$9,
D2832="فضة",E2832*$R$10,
TRUE,""
)</f>
        <v/>
      </c>
      <c r="K2832" s="14" t="str">
        <f>IFERROR(Table13[[#This Row],[القيمة اليوم]]-Table13[[#This Row],[السعر الكلي]],"")</f>
        <v/>
      </c>
      <c r="L2832" s="13"/>
      <c r="M2832" s="13"/>
      <c r="N2832" s="15" t="str">
        <f>IF(Table13[[#This Row],[سعر البيع]]&lt;&gt;"", Table13[[#This Row],[سعر البيع]]-Table13[[#This Row],[السعر الكلي]], "")</f>
        <v/>
      </c>
    </row>
    <row r="2833" spans="2:14" ht="24.75" x14ac:dyDescent="0.4">
      <c r="B2833" s="13">
        <v>2827</v>
      </c>
      <c r="C2833" s="13"/>
      <c r="D2833" s="13"/>
      <c r="E2833" s="14"/>
      <c r="F2833" s="14"/>
      <c r="G2833" s="15" t="str">
        <f>IFERROR(Table13[[#This Row],[السعر الكلي]]/Table13[[#This Row],[عدد القرامات]],"")</f>
        <v/>
      </c>
      <c r="H2833" s="13"/>
      <c r="I2833" s="14"/>
      <c r="J2833" s="14" t="str" cm="1">
        <f t="array" ref="J2833">_xlfn.IFS(
D2833="عيار 24",E2833*$R$6,
D2833="عيار 22",E2833*$R$7,
D2833="عيار 21",E2833*$R$8,
D2833="عيار 18",E2833*$R$9,
D2833="فضة",E2833*$R$10,
TRUE,""
)</f>
        <v/>
      </c>
      <c r="K2833" s="14" t="str">
        <f>IFERROR(Table13[[#This Row],[القيمة اليوم]]-Table13[[#This Row],[السعر الكلي]],"")</f>
        <v/>
      </c>
      <c r="L2833" s="13"/>
      <c r="M2833" s="13"/>
      <c r="N2833" s="15" t="str">
        <f>IF(Table13[[#This Row],[سعر البيع]]&lt;&gt;"", Table13[[#This Row],[سعر البيع]]-Table13[[#This Row],[السعر الكلي]], "")</f>
        <v/>
      </c>
    </row>
    <row r="2834" spans="2:14" ht="24.75" x14ac:dyDescent="0.4">
      <c r="B2834" s="13">
        <v>2828</v>
      </c>
      <c r="C2834" s="13"/>
      <c r="D2834" s="13"/>
      <c r="E2834" s="14"/>
      <c r="F2834" s="14"/>
      <c r="G2834" s="15" t="str">
        <f>IFERROR(Table13[[#This Row],[السعر الكلي]]/Table13[[#This Row],[عدد القرامات]],"")</f>
        <v/>
      </c>
      <c r="H2834" s="13"/>
      <c r="I2834" s="14"/>
      <c r="J2834" s="14" t="str" cm="1">
        <f t="array" ref="J2834">_xlfn.IFS(
D2834="عيار 24",E2834*$R$6,
D2834="عيار 22",E2834*$R$7,
D2834="عيار 21",E2834*$R$8,
D2834="عيار 18",E2834*$R$9,
D2834="فضة",E2834*$R$10,
TRUE,""
)</f>
        <v/>
      </c>
      <c r="K2834" s="14" t="str">
        <f>IFERROR(Table13[[#This Row],[القيمة اليوم]]-Table13[[#This Row],[السعر الكلي]],"")</f>
        <v/>
      </c>
      <c r="L2834" s="13"/>
      <c r="M2834" s="13"/>
      <c r="N2834" s="15" t="str">
        <f>IF(Table13[[#This Row],[سعر البيع]]&lt;&gt;"", Table13[[#This Row],[سعر البيع]]-Table13[[#This Row],[السعر الكلي]], "")</f>
        <v/>
      </c>
    </row>
    <row r="2835" spans="2:14" ht="24.75" x14ac:dyDescent="0.4">
      <c r="B2835" s="13">
        <v>2829</v>
      </c>
      <c r="C2835" s="13"/>
      <c r="D2835" s="13"/>
      <c r="E2835" s="14"/>
      <c r="F2835" s="14"/>
      <c r="G2835" s="15" t="str">
        <f>IFERROR(Table13[[#This Row],[السعر الكلي]]/Table13[[#This Row],[عدد القرامات]],"")</f>
        <v/>
      </c>
      <c r="H2835" s="13"/>
      <c r="I2835" s="14"/>
      <c r="J2835" s="14" t="str" cm="1">
        <f t="array" ref="J2835">_xlfn.IFS(
D2835="عيار 24",E2835*$R$6,
D2835="عيار 22",E2835*$R$7,
D2835="عيار 21",E2835*$R$8,
D2835="عيار 18",E2835*$R$9,
D2835="فضة",E2835*$R$10,
TRUE,""
)</f>
        <v/>
      </c>
      <c r="K2835" s="14" t="str">
        <f>IFERROR(Table13[[#This Row],[القيمة اليوم]]-Table13[[#This Row],[السعر الكلي]],"")</f>
        <v/>
      </c>
      <c r="L2835" s="13"/>
      <c r="M2835" s="13"/>
      <c r="N2835" s="15" t="str">
        <f>IF(Table13[[#This Row],[سعر البيع]]&lt;&gt;"", Table13[[#This Row],[سعر البيع]]-Table13[[#This Row],[السعر الكلي]], "")</f>
        <v/>
      </c>
    </row>
    <row r="2836" spans="2:14" ht="24.75" x14ac:dyDescent="0.4">
      <c r="B2836" s="13">
        <v>2830</v>
      </c>
      <c r="C2836" s="13"/>
      <c r="D2836" s="13"/>
      <c r="E2836" s="14"/>
      <c r="F2836" s="14"/>
      <c r="G2836" s="15" t="str">
        <f>IFERROR(Table13[[#This Row],[السعر الكلي]]/Table13[[#This Row],[عدد القرامات]],"")</f>
        <v/>
      </c>
      <c r="H2836" s="13"/>
      <c r="I2836" s="14"/>
      <c r="J2836" s="14" t="str" cm="1">
        <f t="array" ref="J2836">_xlfn.IFS(
D2836="عيار 24",E2836*$R$6,
D2836="عيار 22",E2836*$R$7,
D2836="عيار 21",E2836*$R$8,
D2836="عيار 18",E2836*$R$9,
D2836="فضة",E2836*$R$10,
TRUE,""
)</f>
        <v/>
      </c>
      <c r="K2836" s="14" t="str">
        <f>IFERROR(Table13[[#This Row],[القيمة اليوم]]-Table13[[#This Row],[السعر الكلي]],"")</f>
        <v/>
      </c>
      <c r="L2836" s="13"/>
      <c r="M2836" s="13"/>
      <c r="N2836" s="15" t="str">
        <f>IF(Table13[[#This Row],[سعر البيع]]&lt;&gt;"", Table13[[#This Row],[سعر البيع]]-Table13[[#This Row],[السعر الكلي]], "")</f>
        <v/>
      </c>
    </row>
    <row r="2837" spans="2:14" ht="24.75" x14ac:dyDescent="0.4">
      <c r="B2837" s="13">
        <v>2831</v>
      </c>
      <c r="C2837" s="13"/>
      <c r="D2837" s="13"/>
      <c r="E2837" s="14"/>
      <c r="F2837" s="14"/>
      <c r="G2837" s="15" t="str">
        <f>IFERROR(Table13[[#This Row],[السعر الكلي]]/Table13[[#This Row],[عدد القرامات]],"")</f>
        <v/>
      </c>
      <c r="H2837" s="13"/>
      <c r="I2837" s="14"/>
      <c r="J2837" s="14" t="str" cm="1">
        <f t="array" ref="J2837">_xlfn.IFS(
D2837="عيار 24",E2837*$R$6,
D2837="عيار 22",E2837*$R$7,
D2837="عيار 21",E2837*$R$8,
D2837="عيار 18",E2837*$R$9,
D2837="فضة",E2837*$R$10,
TRUE,""
)</f>
        <v/>
      </c>
      <c r="K2837" s="14" t="str">
        <f>IFERROR(Table13[[#This Row],[القيمة اليوم]]-Table13[[#This Row],[السعر الكلي]],"")</f>
        <v/>
      </c>
      <c r="L2837" s="13"/>
      <c r="M2837" s="13"/>
      <c r="N2837" s="15" t="str">
        <f>IF(Table13[[#This Row],[سعر البيع]]&lt;&gt;"", Table13[[#This Row],[سعر البيع]]-Table13[[#This Row],[السعر الكلي]], "")</f>
        <v/>
      </c>
    </row>
    <row r="2838" spans="2:14" ht="24.75" x14ac:dyDescent="0.4">
      <c r="B2838" s="13">
        <v>2832</v>
      </c>
      <c r="C2838" s="13"/>
      <c r="D2838" s="13"/>
      <c r="E2838" s="14"/>
      <c r="F2838" s="14"/>
      <c r="G2838" s="15" t="str">
        <f>IFERROR(Table13[[#This Row],[السعر الكلي]]/Table13[[#This Row],[عدد القرامات]],"")</f>
        <v/>
      </c>
      <c r="H2838" s="13"/>
      <c r="I2838" s="14"/>
      <c r="J2838" s="14" t="str" cm="1">
        <f t="array" ref="J2838">_xlfn.IFS(
D2838="عيار 24",E2838*$R$6,
D2838="عيار 22",E2838*$R$7,
D2838="عيار 21",E2838*$R$8,
D2838="عيار 18",E2838*$R$9,
D2838="فضة",E2838*$R$10,
TRUE,""
)</f>
        <v/>
      </c>
      <c r="K2838" s="14" t="str">
        <f>IFERROR(Table13[[#This Row],[القيمة اليوم]]-Table13[[#This Row],[السعر الكلي]],"")</f>
        <v/>
      </c>
      <c r="L2838" s="13"/>
      <c r="M2838" s="13"/>
      <c r="N2838" s="15" t="str">
        <f>IF(Table13[[#This Row],[سعر البيع]]&lt;&gt;"", Table13[[#This Row],[سعر البيع]]-Table13[[#This Row],[السعر الكلي]], "")</f>
        <v/>
      </c>
    </row>
    <row r="2839" spans="2:14" ht="24.75" x14ac:dyDescent="0.4">
      <c r="B2839" s="13">
        <v>2833</v>
      </c>
      <c r="C2839" s="13"/>
      <c r="D2839" s="13"/>
      <c r="E2839" s="14"/>
      <c r="F2839" s="14"/>
      <c r="G2839" s="15" t="str">
        <f>IFERROR(Table13[[#This Row],[السعر الكلي]]/Table13[[#This Row],[عدد القرامات]],"")</f>
        <v/>
      </c>
      <c r="H2839" s="13"/>
      <c r="I2839" s="14"/>
      <c r="J2839" s="14" t="str" cm="1">
        <f t="array" ref="J2839">_xlfn.IFS(
D2839="عيار 24",E2839*$R$6,
D2839="عيار 22",E2839*$R$7,
D2839="عيار 21",E2839*$R$8,
D2839="عيار 18",E2839*$R$9,
D2839="فضة",E2839*$R$10,
TRUE,""
)</f>
        <v/>
      </c>
      <c r="K2839" s="14" t="str">
        <f>IFERROR(Table13[[#This Row],[القيمة اليوم]]-Table13[[#This Row],[السعر الكلي]],"")</f>
        <v/>
      </c>
      <c r="L2839" s="13"/>
      <c r="M2839" s="13"/>
      <c r="N2839" s="15" t="str">
        <f>IF(Table13[[#This Row],[سعر البيع]]&lt;&gt;"", Table13[[#This Row],[سعر البيع]]-Table13[[#This Row],[السعر الكلي]], "")</f>
        <v/>
      </c>
    </row>
    <row r="2840" spans="2:14" ht="24.75" x14ac:dyDescent="0.4">
      <c r="B2840" s="13">
        <v>2834</v>
      </c>
      <c r="C2840" s="13"/>
      <c r="D2840" s="13"/>
      <c r="E2840" s="14"/>
      <c r="F2840" s="14"/>
      <c r="G2840" s="15" t="str">
        <f>IFERROR(Table13[[#This Row],[السعر الكلي]]/Table13[[#This Row],[عدد القرامات]],"")</f>
        <v/>
      </c>
      <c r="H2840" s="13"/>
      <c r="I2840" s="14"/>
      <c r="J2840" s="14" t="str" cm="1">
        <f t="array" ref="J2840">_xlfn.IFS(
D2840="عيار 24",E2840*$R$6,
D2840="عيار 22",E2840*$R$7,
D2840="عيار 21",E2840*$R$8,
D2840="عيار 18",E2840*$R$9,
D2840="فضة",E2840*$R$10,
TRUE,""
)</f>
        <v/>
      </c>
      <c r="K2840" s="14" t="str">
        <f>IFERROR(Table13[[#This Row],[القيمة اليوم]]-Table13[[#This Row],[السعر الكلي]],"")</f>
        <v/>
      </c>
      <c r="L2840" s="13"/>
      <c r="M2840" s="13"/>
      <c r="N2840" s="15" t="str">
        <f>IF(Table13[[#This Row],[سعر البيع]]&lt;&gt;"", Table13[[#This Row],[سعر البيع]]-Table13[[#This Row],[السعر الكلي]], "")</f>
        <v/>
      </c>
    </row>
    <row r="2841" spans="2:14" ht="24.75" x14ac:dyDescent="0.4">
      <c r="B2841" s="13">
        <v>2835</v>
      </c>
      <c r="C2841" s="13"/>
      <c r="D2841" s="13"/>
      <c r="E2841" s="14"/>
      <c r="F2841" s="14"/>
      <c r="G2841" s="15" t="str">
        <f>IFERROR(Table13[[#This Row],[السعر الكلي]]/Table13[[#This Row],[عدد القرامات]],"")</f>
        <v/>
      </c>
      <c r="H2841" s="13"/>
      <c r="I2841" s="14"/>
      <c r="J2841" s="14" t="str" cm="1">
        <f t="array" ref="J2841">_xlfn.IFS(
D2841="عيار 24",E2841*$R$6,
D2841="عيار 22",E2841*$R$7,
D2841="عيار 21",E2841*$R$8,
D2841="عيار 18",E2841*$R$9,
D2841="فضة",E2841*$R$10,
TRUE,""
)</f>
        <v/>
      </c>
      <c r="K2841" s="14" t="str">
        <f>IFERROR(Table13[[#This Row],[القيمة اليوم]]-Table13[[#This Row],[السعر الكلي]],"")</f>
        <v/>
      </c>
      <c r="L2841" s="13"/>
      <c r="M2841" s="13"/>
      <c r="N2841" s="15" t="str">
        <f>IF(Table13[[#This Row],[سعر البيع]]&lt;&gt;"", Table13[[#This Row],[سعر البيع]]-Table13[[#This Row],[السعر الكلي]], "")</f>
        <v/>
      </c>
    </row>
    <row r="2842" spans="2:14" ht="24.75" x14ac:dyDescent="0.4">
      <c r="B2842" s="13">
        <v>2836</v>
      </c>
      <c r="C2842" s="13"/>
      <c r="D2842" s="13"/>
      <c r="E2842" s="14"/>
      <c r="F2842" s="14"/>
      <c r="G2842" s="15" t="str">
        <f>IFERROR(Table13[[#This Row],[السعر الكلي]]/Table13[[#This Row],[عدد القرامات]],"")</f>
        <v/>
      </c>
      <c r="H2842" s="13"/>
      <c r="I2842" s="14"/>
      <c r="J2842" s="14" t="str" cm="1">
        <f t="array" ref="J2842">_xlfn.IFS(
D2842="عيار 24",E2842*$R$6,
D2842="عيار 22",E2842*$R$7,
D2842="عيار 21",E2842*$R$8,
D2842="عيار 18",E2842*$R$9,
D2842="فضة",E2842*$R$10,
TRUE,""
)</f>
        <v/>
      </c>
      <c r="K2842" s="14" t="str">
        <f>IFERROR(Table13[[#This Row],[القيمة اليوم]]-Table13[[#This Row],[السعر الكلي]],"")</f>
        <v/>
      </c>
      <c r="L2842" s="13"/>
      <c r="M2842" s="13"/>
      <c r="N2842" s="15" t="str">
        <f>IF(Table13[[#This Row],[سعر البيع]]&lt;&gt;"", Table13[[#This Row],[سعر البيع]]-Table13[[#This Row],[السعر الكلي]], "")</f>
        <v/>
      </c>
    </row>
    <row r="2843" spans="2:14" ht="24.75" x14ac:dyDescent="0.4">
      <c r="B2843" s="13">
        <v>2837</v>
      </c>
      <c r="C2843" s="13"/>
      <c r="D2843" s="13"/>
      <c r="E2843" s="14"/>
      <c r="F2843" s="14"/>
      <c r="G2843" s="15" t="str">
        <f>IFERROR(Table13[[#This Row],[السعر الكلي]]/Table13[[#This Row],[عدد القرامات]],"")</f>
        <v/>
      </c>
      <c r="H2843" s="13"/>
      <c r="I2843" s="14"/>
      <c r="J2843" s="14" t="str" cm="1">
        <f t="array" ref="J2843">_xlfn.IFS(
D2843="عيار 24",E2843*$R$6,
D2843="عيار 22",E2843*$R$7,
D2843="عيار 21",E2843*$R$8,
D2843="عيار 18",E2843*$R$9,
D2843="فضة",E2843*$R$10,
TRUE,""
)</f>
        <v/>
      </c>
      <c r="K2843" s="14" t="str">
        <f>IFERROR(Table13[[#This Row],[القيمة اليوم]]-Table13[[#This Row],[السعر الكلي]],"")</f>
        <v/>
      </c>
      <c r="L2843" s="13"/>
      <c r="M2843" s="13"/>
      <c r="N2843" s="15" t="str">
        <f>IF(Table13[[#This Row],[سعر البيع]]&lt;&gt;"", Table13[[#This Row],[سعر البيع]]-Table13[[#This Row],[السعر الكلي]], "")</f>
        <v/>
      </c>
    </row>
    <row r="2844" spans="2:14" ht="24.75" x14ac:dyDescent="0.4">
      <c r="B2844" s="13">
        <v>2838</v>
      </c>
      <c r="C2844" s="13"/>
      <c r="D2844" s="13"/>
      <c r="E2844" s="14"/>
      <c r="F2844" s="14"/>
      <c r="G2844" s="15" t="str">
        <f>IFERROR(Table13[[#This Row],[السعر الكلي]]/Table13[[#This Row],[عدد القرامات]],"")</f>
        <v/>
      </c>
      <c r="H2844" s="13"/>
      <c r="I2844" s="14"/>
      <c r="J2844" s="14" t="str" cm="1">
        <f t="array" ref="J2844">_xlfn.IFS(
D2844="عيار 24",E2844*$R$6,
D2844="عيار 22",E2844*$R$7,
D2844="عيار 21",E2844*$R$8,
D2844="عيار 18",E2844*$R$9,
D2844="فضة",E2844*$R$10,
TRUE,""
)</f>
        <v/>
      </c>
      <c r="K2844" s="14" t="str">
        <f>IFERROR(Table13[[#This Row],[القيمة اليوم]]-Table13[[#This Row],[السعر الكلي]],"")</f>
        <v/>
      </c>
      <c r="L2844" s="13"/>
      <c r="M2844" s="13"/>
      <c r="N2844" s="15" t="str">
        <f>IF(Table13[[#This Row],[سعر البيع]]&lt;&gt;"", Table13[[#This Row],[سعر البيع]]-Table13[[#This Row],[السعر الكلي]], "")</f>
        <v/>
      </c>
    </row>
    <row r="2845" spans="2:14" ht="24.75" x14ac:dyDescent="0.4">
      <c r="B2845" s="13">
        <v>2839</v>
      </c>
      <c r="C2845" s="13"/>
      <c r="D2845" s="13"/>
      <c r="E2845" s="14"/>
      <c r="F2845" s="14"/>
      <c r="G2845" s="15" t="str">
        <f>IFERROR(Table13[[#This Row],[السعر الكلي]]/Table13[[#This Row],[عدد القرامات]],"")</f>
        <v/>
      </c>
      <c r="H2845" s="13"/>
      <c r="I2845" s="14"/>
      <c r="J2845" s="14" t="str" cm="1">
        <f t="array" ref="J2845">_xlfn.IFS(
D2845="عيار 24",E2845*$R$6,
D2845="عيار 22",E2845*$R$7,
D2845="عيار 21",E2845*$R$8,
D2845="عيار 18",E2845*$R$9,
D2845="فضة",E2845*$R$10,
TRUE,""
)</f>
        <v/>
      </c>
      <c r="K2845" s="14" t="str">
        <f>IFERROR(Table13[[#This Row],[القيمة اليوم]]-Table13[[#This Row],[السعر الكلي]],"")</f>
        <v/>
      </c>
      <c r="L2845" s="13"/>
      <c r="M2845" s="13"/>
      <c r="N2845" s="15" t="str">
        <f>IF(Table13[[#This Row],[سعر البيع]]&lt;&gt;"", Table13[[#This Row],[سعر البيع]]-Table13[[#This Row],[السعر الكلي]], "")</f>
        <v/>
      </c>
    </row>
    <row r="2846" spans="2:14" ht="24.75" x14ac:dyDescent="0.4">
      <c r="B2846" s="13">
        <v>2840</v>
      </c>
      <c r="C2846" s="13"/>
      <c r="D2846" s="13"/>
      <c r="E2846" s="14"/>
      <c r="F2846" s="14"/>
      <c r="G2846" s="15" t="str">
        <f>IFERROR(Table13[[#This Row],[السعر الكلي]]/Table13[[#This Row],[عدد القرامات]],"")</f>
        <v/>
      </c>
      <c r="H2846" s="13"/>
      <c r="I2846" s="14"/>
      <c r="J2846" s="14" t="str" cm="1">
        <f t="array" ref="J2846">_xlfn.IFS(
D2846="عيار 24",E2846*$R$6,
D2846="عيار 22",E2846*$R$7,
D2846="عيار 21",E2846*$R$8,
D2846="عيار 18",E2846*$R$9,
D2846="فضة",E2846*$R$10,
TRUE,""
)</f>
        <v/>
      </c>
      <c r="K2846" s="14" t="str">
        <f>IFERROR(Table13[[#This Row],[القيمة اليوم]]-Table13[[#This Row],[السعر الكلي]],"")</f>
        <v/>
      </c>
      <c r="L2846" s="13"/>
      <c r="M2846" s="13"/>
      <c r="N2846" s="15" t="str">
        <f>IF(Table13[[#This Row],[سعر البيع]]&lt;&gt;"", Table13[[#This Row],[سعر البيع]]-Table13[[#This Row],[السعر الكلي]], "")</f>
        <v/>
      </c>
    </row>
    <row r="2847" spans="2:14" ht="24.75" x14ac:dyDescent="0.4">
      <c r="B2847" s="13">
        <v>2841</v>
      </c>
      <c r="C2847" s="13"/>
      <c r="D2847" s="13"/>
      <c r="E2847" s="14"/>
      <c r="F2847" s="14"/>
      <c r="G2847" s="15" t="str">
        <f>IFERROR(Table13[[#This Row],[السعر الكلي]]/Table13[[#This Row],[عدد القرامات]],"")</f>
        <v/>
      </c>
      <c r="H2847" s="13"/>
      <c r="I2847" s="14"/>
      <c r="J2847" s="14" t="str" cm="1">
        <f t="array" ref="J2847">_xlfn.IFS(
D2847="عيار 24",E2847*$R$6,
D2847="عيار 22",E2847*$R$7,
D2847="عيار 21",E2847*$R$8,
D2847="عيار 18",E2847*$R$9,
D2847="فضة",E2847*$R$10,
TRUE,""
)</f>
        <v/>
      </c>
      <c r="K2847" s="14" t="str">
        <f>IFERROR(Table13[[#This Row],[القيمة اليوم]]-Table13[[#This Row],[السعر الكلي]],"")</f>
        <v/>
      </c>
      <c r="L2847" s="13"/>
      <c r="M2847" s="13"/>
      <c r="N2847" s="15" t="str">
        <f>IF(Table13[[#This Row],[سعر البيع]]&lt;&gt;"", Table13[[#This Row],[سعر البيع]]-Table13[[#This Row],[السعر الكلي]], "")</f>
        <v/>
      </c>
    </row>
    <row r="2848" spans="2:14" ht="24.75" x14ac:dyDescent="0.4">
      <c r="B2848" s="13">
        <v>2842</v>
      </c>
      <c r="C2848" s="13"/>
      <c r="D2848" s="13"/>
      <c r="E2848" s="14"/>
      <c r="F2848" s="14"/>
      <c r="G2848" s="15" t="str">
        <f>IFERROR(Table13[[#This Row],[السعر الكلي]]/Table13[[#This Row],[عدد القرامات]],"")</f>
        <v/>
      </c>
      <c r="H2848" s="13"/>
      <c r="I2848" s="14"/>
      <c r="J2848" s="14" t="str" cm="1">
        <f t="array" ref="J2848">_xlfn.IFS(
D2848="عيار 24",E2848*$R$6,
D2848="عيار 22",E2848*$R$7,
D2848="عيار 21",E2848*$R$8,
D2848="عيار 18",E2848*$R$9,
D2848="فضة",E2848*$R$10,
TRUE,""
)</f>
        <v/>
      </c>
      <c r="K2848" s="14" t="str">
        <f>IFERROR(Table13[[#This Row],[القيمة اليوم]]-Table13[[#This Row],[السعر الكلي]],"")</f>
        <v/>
      </c>
      <c r="L2848" s="13"/>
      <c r="M2848" s="13"/>
      <c r="N2848" s="15" t="str">
        <f>IF(Table13[[#This Row],[سعر البيع]]&lt;&gt;"", Table13[[#This Row],[سعر البيع]]-Table13[[#This Row],[السعر الكلي]], "")</f>
        <v/>
      </c>
    </row>
    <row r="2849" spans="2:14" ht="24.75" x14ac:dyDescent="0.4">
      <c r="B2849" s="13">
        <v>2843</v>
      </c>
      <c r="C2849" s="13"/>
      <c r="D2849" s="13"/>
      <c r="E2849" s="14"/>
      <c r="F2849" s="14"/>
      <c r="G2849" s="15" t="str">
        <f>IFERROR(Table13[[#This Row],[السعر الكلي]]/Table13[[#This Row],[عدد القرامات]],"")</f>
        <v/>
      </c>
      <c r="H2849" s="13"/>
      <c r="I2849" s="14"/>
      <c r="J2849" s="14" t="str" cm="1">
        <f t="array" ref="J2849">_xlfn.IFS(
D2849="عيار 24",E2849*$R$6,
D2849="عيار 22",E2849*$R$7,
D2849="عيار 21",E2849*$R$8,
D2849="عيار 18",E2849*$R$9,
D2849="فضة",E2849*$R$10,
TRUE,""
)</f>
        <v/>
      </c>
      <c r="K2849" s="14" t="str">
        <f>IFERROR(Table13[[#This Row],[القيمة اليوم]]-Table13[[#This Row],[السعر الكلي]],"")</f>
        <v/>
      </c>
      <c r="L2849" s="13"/>
      <c r="M2849" s="13"/>
      <c r="N2849" s="15" t="str">
        <f>IF(Table13[[#This Row],[سعر البيع]]&lt;&gt;"", Table13[[#This Row],[سعر البيع]]-Table13[[#This Row],[السعر الكلي]], "")</f>
        <v/>
      </c>
    </row>
    <row r="2850" spans="2:14" ht="24.75" x14ac:dyDescent="0.4">
      <c r="B2850" s="13">
        <v>2844</v>
      </c>
      <c r="C2850" s="13"/>
      <c r="D2850" s="13"/>
      <c r="E2850" s="14"/>
      <c r="F2850" s="14"/>
      <c r="G2850" s="15" t="str">
        <f>IFERROR(Table13[[#This Row],[السعر الكلي]]/Table13[[#This Row],[عدد القرامات]],"")</f>
        <v/>
      </c>
      <c r="H2850" s="13"/>
      <c r="I2850" s="14"/>
      <c r="J2850" s="14" t="str" cm="1">
        <f t="array" ref="J2850">_xlfn.IFS(
D2850="عيار 24",E2850*$R$6,
D2850="عيار 22",E2850*$R$7,
D2850="عيار 21",E2850*$R$8,
D2850="عيار 18",E2850*$R$9,
D2850="فضة",E2850*$R$10,
TRUE,""
)</f>
        <v/>
      </c>
      <c r="K2850" s="14" t="str">
        <f>IFERROR(Table13[[#This Row],[القيمة اليوم]]-Table13[[#This Row],[السعر الكلي]],"")</f>
        <v/>
      </c>
      <c r="L2850" s="13"/>
      <c r="M2850" s="13"/>
      <c r="N2850" s="15" t="str">
        <f>IF(Table13[[#This Row],[سعر البيع]]&lt;&gt;"", Table13[[#This Row],[سعر البيع]]-Table13[[#This Row],[السعر الكلي]], "")</f>
        <v/>
      </c>
    </row>
    <row r="2851" spans="2:14" ht="24.75" x14ac:dyDescent="0.4">
      <c r="B2851" s="13">
        <v>2845</v>
      </c>
      <c r="C2851" s="13"/>
      <c r="D2851" s="13"/>
      <c r="E2851" s="14"/>
      <c r="F2851" s="14"/>
      <c r="G2851" s="15" t="str">
        <f>IFERROR(Table13[[#This Row],[السعر الكلي]]/Table13[[#This Row],[عدد القرامات]],"")</f>
        <v/>
      </c>
      <c r="H2851" s="13"/>
      <c r="I2851" s="14"/>
      <c r="J2851" s="14" t="str" cm="1">
        <f t="array" ref="J2851">_xlfn.IFS(
D2851="عيار 24",E2851*$R$6,
D2851="عيار 22",E2851*$R$7,
D2851="عيار 21",E2851*$R$8,
D2851="عيار 18",E2851*$R$9,
D2851="فضة",E2851*$R$10,
TRUE,""
)</f>
        <v/>
      </c>
      <c r="K2851" s="14" t="str">
        <f>IFERROR(Table13[[#This Row],[القيمة اليوم]]-Table13[[#This Row],[السعر الكلي]],"")</f>
        <v/>
      </c>
      <c r="L2851" s="13"/>
      <c r="M2851" s="13"/>
      <c r="N2851" s="15" t="str">
        <f>IF(Table13[[#This Row],[سعر البيع]]&lt;&gt;"", Table13[[#This Row],[سعر البيع]]-Table13[[#This Row],[السعر الكلي]], "")</f>
        <v/>
      </c>
    </row>
    <row r="2852" spans="2:14" ht="24.75" x14ac:dyDescent="0.4">
      <c r="B2852" s="13">
        <v>2846</v>
      </c>
      <c r="C2852" s="13"/>
      <c r="D2852" s="13"/>
      <c r="E2852" s="14"/>
      <c r="F2852" s="14"/>
      <c r="G2852" s="15" t="str">
        <f>IFERROR(Table13[[#This Row],[السعر الكلي]]/Table13[[#This Row],[عدد القرامات]],"")</f>
        <v/>
      </c>
      <c r="H2852" s="13"/>
      <c r="I2852" s="14"/>
      <c r="J2852" s="14" t="str" cm="1">
        <f t="array" ref="J2852">_xlfn.IFS(
D2852="عيار 24",E2852*$R$6,
D2852="عيار 22",E2852*$R$7,
D2852="عيار 21",E2852*$R$8,
D2852="عيار 18",E2852*$R$9,
D2852="فضة",E2852*$R$10,
TRUE,""
)</f>
        <v/>
      </c>
      <c r="K2852" s="14" t="str">
        <f>IFERROR(Table13[[#This Row],[القيمة اليوم]]-Table13[[#This Row],[السعر الكلي]],"")</f>
        <v/>
      </c>
      <c r="L2852" s="13"/>
      <c r="M2852" s="13"/>
      <c r="N2852" s="15" t="str">
        <f>IF(Table13[[#This Row],[سعر البيع]]&lt;&gt;"", Table13[[#This Row],[سعر البيع]]-Table13[[#This Row],[السعر الكلي]], "")</f>
        <v/>
      </c>
    </row>
    <row r="2853" spans="2:14" ht="24.75" x14ac:dyDescent="0.4">
      <c r="B2853" s="13">
        <v>2847</v>
      </c>
      <c r="C2853" s="13"/>
      <c r="D2853" s="13"/>
      <c r="E2853" s="14"/>
      <c r="F2853" s="14"/>
      <c r="G2853" s="15" t="str">
        <f>IFERROR(Table13[[#This Row],[السعر الكلي]]/Table13[[#This Row],[عدد القرامات]],"")</f>
        <v/>
      </c>
      <c r="H2853" s="13"/>
      <c r="I2853" s="14"/>
      <c r="J2853" s="14" t="str" cm="1">
        <f t="array" ref="J2853">_xlfn.IFS(
D2853="عيار 24",E2853*$R$6,
D2853="عيار 22",E2853*$R$7,
D2853="عيار 21",E2853*$R$8,
D2853="عيار 18",E2853*$R$9,
D2853="فضة",E2853*$R$10,
TRUE,""
)</f>
        <v/>
      </c>
      <c r="K2853" s="14" t="str">
        <f>IFERROR(Table13[[#This Row],[القيمة اليوم]]-Table13[[#This Row],[السعر الكلي]],"")</f>
        <v/>
      </c>
      <c r="L2853" s="13"/>
      <c r="M2853" s="13"/>
      <c r="N2853" s="15" t="str">
        <f>IF(Table13[[#This Row],[سعر البيع]]&lt;&gt;"", Table13[[#This Row],[سعر البيع]]-Table13[[#This Row],[السعر الكلي]], "")</f>
        <v/>
      </c>
    </row>
    <row r="2854" spans="2:14" ht="24.75" x14ac:dyDescent="0.4">
      <c r="B2854" s="13">
        <v>2848</v>
      </c>
      <c r="C2854" s="13"/>
      <c r="D2854" s="13"/>
      <c r="E2854" s="14"/>
      <c r="F2854" s="14"/>
      <c r="G2854" s="15" t="str">
        <f>IFERROR(Table13[[#This Row],[السعر الكلي]]/Table13[[#This Row],[عدد القرامات]],"")</f>
        <v/>
      </c>
      <c r="H2854" s="13"/>
      <c r="I2854" s="14"/>
      <c r="J2854" s="14" t="str" cm="1">
        <f t="array" ref="J2854">_xlfn.IFS(
D2854="عيار 24",E2854*$R$6,
D2854="عيار 22",E2854*$R$7,
D2854="عيار 21",E2854*$R$8,
D2854="عيار 18",E2854*$R$9,
D2854="فضة",E2854*$R$10,
TRUE,""
)</f>
        <v/>
      </c>
      <c r="K2854" s="14" t="str">
        <f>IFERROR(Table13[[#This Row],[القيمة اليوم]]-Table13[[#This Row],[السعر الكلي]],"")</f>
        <v/>
      </c>
      <c r="L2854" s="13"/>
      <c r="M2854" s="13"/>
      <c r="N2854" s="15" t="str">
        <f>IF(Table13[[#This Row],[سعر البيع]]&lt;&gt;"", Table13[[#This Row],[سعر البيع]]-Table13[[#This Row],[السعر الكلي]], "")</f>
        <v/>
      </c>
    </row>
    <row r="2855" spans="2:14" ht="24.75" x14ac:dyDescent="0.4">
      <c r="B2855" s="13">
        <v>2849</v>
      </c>
      <c r="C2855" s="13"/>
      <c r="D2855" s="13"/>
      <c r="E2855" s="14"/>
      <c r="F2855" s="14"/>
      <c r="G2855" s="15" t="str">
        <f>IFERROR(Table13[[#This Row],[السعر الكلي]]/Table13[[#This Row],[عدد القرامات]],"")</f>
        <v/>
      </c>
      <c r="H2855" s="13"/>
      <c r="I2855" s="14"/>
      <c r="J2855" s="14" t="str" cm="1">
        <f t="array" ref="J2855">_xlfn.IFS(
D2855="عيار 24",E2855*$R$6,
D2855="عيار 22",E2855*$R$7,
D2855="عيار 21",E2855*$R$8,
D2855="عيار 18",E2855*$R$9,
D2855="فضة",E2855*$R$10,
TRUE,""
)</f>
        <v/>
      </c>
      <c r="K2855" s="14" t="str">
        <f>IFERROR(Table13[[#This Row],[القيمة اليوم]]-Table13[[#This Row],[السعر الكلي]],"")</f>
        <v/>
      </c>
      <c r="L2855" s="13"/>
      <c r="M2855" s="13"/>
      <c r="N2855" s="15" t="str">
        <f>IF(Table13[[#This Row],[سعر البيع]]&lt;&gt;"", Table13[[#This Row],[سعر البيع]]-Table13[[#This Row],[السعر الكلي]], "")</f>
        <v/>
      </c>
    </row>
    <row r="2856" spans="2:14" ht="24.75" x14ac:dyDescent="0.4">
      <c r="B2856" s="13">
        <v>2850</v>
      </c>
      <c r="C2856" s="13"/>
      <c r="D2856" s="13"/>
      <c r="E2856" s="14"/>
      <c r="F2856" s="14"/>
      <c r="G2856" s="15" t="str">
        <f>IFERROR(Table13[[#This Row],[السعر الكلي]]/Table13[[#This Row],[عدد القرامات]],"")</f>
        <v/>
      </c>
      <c r="H2856" s="13"/>
      <c r="I2856" s="14"/>
      <c r="J2856" s="14" t="str" cm="1">
        <f t="array" ref="J2856">_xlfn.IFS(
D2856="عيار 24",E2856*$R$6,
D2856="عيار 22",E2856*$R$7,
D2856="عيار 21",E2856*$R$8,
D2856="عيار 18",E2856*$R$9,
D2856="فضة",E2856*$R$10,
TRUE,""
)</f>
        <v/>
      </c>
      <c r="K2856" s="14" t="str">
        <f>IFERROR(Table13[[#This Row],[القيمة اليوم]]-Table13[[#This Row],[السعر الكلي]],"")</f>
        <v/>
      </c>
      <c r="L2856" s="13"/>
      <c r="M2856" s="13"/>
      <c r="N2856" s="15" t="str">
        <f>IF(Table13[[#This Row],[سعر البيع]]&lt;&gt;"", Table13[[#This Row],[سعر البيع]]-Table13[[#This Row],[السعر الكلي]], "")</f>
        <v/>
      </c>
    </row>
    <row r="2857" spans="2:14" ht="24.75" x14ac:dyDescent="0.4">
      <c r="B2857" s="13">
        <v>2851</v>
      </c>
      <c r="C2857" s="13"/>
      <c r="D2857" s="13"/>
      <c r="E2857" s="14"/>
      <c r="F2857" s="14"/>
      <c r="G2857" s="15" t="str">
        <f>IFERROR(Table13[[#This Row],[السعر الكلي]]/Table13[[#This Row],[عدد القرامات]],"")</f>
        <v/>
      </c>
      <c r="H2857" s="13"/>
      <c r="I2857" s="14"/>
      <c r="J2857" s="14" t="str" cm="1">
        <f t="array" ref="J2857">_xlfn.IFS(
D2857="عيار 24",E2857*$R$6,
D2857="عيار 22",E2857*$R$7,
D2857="عيار 21",E2857*$R$8,
D2857="عيار 18",E2857*$R$9,
D2857="فضة",E2857*$R$10,
TRUE,""
)</f>
        <v/>
      </c>
      <c r="K2857" s="14" t="str">
        <f>IFERROR(Table13[[#This Row],[القيمة اليوم]]-Table13[[#This Row],[السعر الكلي]],"")</f>
        <v/>
      </c>
      <c r="L2857" s="13"/>
      <c r="M2857" s="13"/>
      <c r="N2857" s="15" t="str">
        <f>IF(Table13[[#This Row],[سعر البيع]]&lt;&gt;"", Table13[[#This Row],[سعر البيع]]-Table13[[#This Row],[السعر الكلي]], "")</f>
        <v/>
      </c>
    </row>
    <row r="2858" spans="2:14" ht="24.75" x14ac:dyDescent="0.4">
      <c r="B2858" s="13">
        <v>2852</v>
      </c>
      <c r="C2858" s="13"/>
      <c r="D2858" s="13"/>
      <c r="E2858" s="14"/>
      <c r="F2858" s="14"/>
      <c r="G2858" s="15" t="str">
        <f>IFERROR(Table13[[#This Row],[السعر الكلي]]/Table13[[#This Row],[عدد القرامات]],"")</f>
        <v/>
      </c>
      <c r="H2858" s="13"/>
      <c r="I2858" s="14"/>
      <c r="J2858" s="14" t="str" cm="1">
        <f t="array" ref="J2858">_xlfn.IFS(
D2858="عيار 24",E2858*$R$6,
D2858="عيار 22",E2858*$R$7,
D2858="عيار 21",E2858*$R$8,
D2858="عيار 18",E2858*$R$9,
D2858="فضة",E2858*$R$10,
TRUE,""
)</f>
        <v/>
      </c>
      <c r="K2858" s="14" t="str">
        <f>IFERROR(Table13[[#This Row],[القيمة اليوم]]-Table13[[#This Row],[السعر الكلي]],"")</f>
        <v/>
      </c>
      <c r="L2858" s="13"/>
      <c r="M2858" s="13"/>
      <c r="N2858" s="15" t="str">
        <f>IF(Table13[[#This Row],[سعر البيع]]&lt;&gt;"", Table13[[#This Row],[سعر البيع]]-Table13[[#This Row],[السعر الكلي]], "")</f>
        <v/>
      </c>
    </row>
    <row r="2859" spans="2:14" ht="24.75" x14ac:dyDescent="0.4">
      <c r="B2859" s="13">
        <v>2853</v>
      </c>
      <c r="C2859" s="13"/>
      <c r="D2859" s="13"/>
      <c r="E2859" s="14"/>
      <c r="F2859" s="14"/>
      <c r="G2859" s="15" t="str">
        <f>IFERROR(Table13[[#This Row],[السعر الكلي]]/Table13[[#This Row],[عدد القرامات]],"")</f>
        <v/>
      </c>
      <c r="H2859" s="13"/>
      <c r="I2859" s="14"/>
      <c r="J2859" s="14" t="str" cm="1">
        <f t="array" ref="J2859">_xlfn.IFS(
D2859="عيار 24",E2859*$R$6,
D2859="عيار 22",E2859*$R$7,
D2859="عيار 21",E2859*$R$8,
D2859="عيار 18",E2859*$R$9,
D2859="فضة",E2859*$R$10,
TRUE,""
)</f>
        <v/>
      </c>
      <c r="K2859" s="14" t="str">
        <f>IFERROR(Table13[[#This Row],[القيمة اليوم]]-Table13[[#This Row],[السعر الكلي]],"")</f>
        <v/>
      </c>
      <c r="L2859" s="13"/>
      <c r="M2859" s="13"/>
      <c r="N2859" s="15" t="str">
        <f>IF(Table13[[#This Row],[سعر البيع]]&lt;&gt;"", Table13[[#This Row],[سعر البيع]]-Table13[[#This Row],[السعر الكلي]], "")</f>
        <v/>
      </c>
    </row>
    <row r="2860" spans="2:14" ht="24.75" x14ac:dyDescent="0.4">
      <c r="B2860" s="13">
        <v>2854</v>
      </c>
      <c r="C2860" s="13"/>
      <c r="D2860" s="13"/>
      <c r="E2860" s="14"/>
      <c r="F2860" s="14"/>
      <c r="G2860" s="15" t="str">
        <f>IFERROR(Table13[[#This Row],[السعر الكلي]]/Table13[[#This Row],[عدد القرامات]],"")</f>
        <v/>
      </c>
      <c r="H2860" s="13"/>
      <c r="I2860" s="14"/>
      <c r="J2860" s="14" t="str" cm="1">
        <f t="array" ref="J2860">_xlfn.IFS(
D2860="عيار 24",E2860*$R$6,
D2860="عيار 22",E2860*$R$7,
D2860="عيار 21",E2860*$R$8,
D2860="عيار 18",E2860*$R$9,
D2860="فضة",E2860*$R$10,
TRUE,""
)</f>
        <v/>
      </c>
      <c r="K2860" s="14" t="str">
        <f>IFERROR(Table13[[#This Row],[القيمة اليوم]]-Table13[[#This Row],[السعر الكلي]],"")</f>
        <v/>
      </c>
      <c r="L2860" s="13"/>
      <c r="M2860" s="13"/>
      <c r="N2860" s="15" t="str">
        <f>IF(Table13[[#This Row],[سعر البيع]]&lt;&gt;"", Table13[[#This Row],[سعر البيع]]-Table13[[#This Row],[السعر الكلي]], "")</f>
        <v/>
      </c>
    </row>
    <row r="2861" spans="2:14" ht="24.75" x14ac:dyDescent="0.4">
      <c r="B2861" s="13">
        <v>2855</v>
      </c>
      <c r="C2861" s="13"/>
      <c r="D2861" s="13"/>
      <c r="E2861" s="14"/>
      <c r="F2861" s="14"/>
      <c r="G2861" s="15" t="str">
        <f>IFERROR(Table13[[#This Row],[السعر الكلي]]/Table13[[#This Row],[عدد القرامات]],"")</f>
        <v/>
      </c>
      <c r="H2861" s="13"/>
      <c r="I2861" s="14"/>
      <c r="J2861" s="14" t="str" cm="1">
        <f t="array" ref="J2861">_xlfn.IFS(
D2861="عيار 24",E2861*$R$6,
D2861="عيار 22",E2861*$R$7,
D2861="عيار 21",E2861*$R$8,
D2861="عيار 18",E2861*$R$9,
D2861="فضة",E2861*$R$10,
TRUE,""
)</f>
        <v/>
      </c>
      <c r="K2861" s="14" t="str">
        <f>IFERROR(Table13[[#This Row],[القيمة اليوم]]-Table13[[#This Row],[السعر الكلي]],"")</f>
        <v/>
      </c>
      <c r="L2861" s="13"/>
      <c r="M2861" s="13"/>
      <c r="N2861" s="15" t="str">
        <f>IF(Table13[[#This Row],[سعر البيع]]&lt;&gt;"", Table13[[#This Row],[سعر البيع]]-Table13[[#This Row],[السعر الكلي]], "")</f>
        <v/>
      </c>
    </row>
    <row r="2862" spans="2:14" ht="24.75" x14ac:dyDescent="0.4">
      <c r="B2862" s="13">
        <v>2856</v>
      </c>
      <c r="C2862" s="13"/>
      <c r="D2862" s="13"/>
      <c r="E2862" s="14"/>
      <c r="F2862" s="14"/>
      <c r="G2862" s="15" t="str">
        <f>IFERROR(Table13[[#This Row],[السعر الكلي]]/Table13[[#This Row],[عدد القرامات]],"")</f>
        <v/>
      </c>
      <c r="H2862" s="13"/>
      <c r="I2862" s="14"/>
      <c r="J2862" s="14" t="str" cm="1">
        <f t="array" ref="J2862">_xlfn.IFS(
D2862="عيار 24",E2862*$R$6,
D2862="عيار 22",E2862*$R$7,
D2862="عيار 21",E2862*$R$8,
D2862="عيار 18",E2862*$R$9,
D2862="فضة",E2862*$R$10,
TRUE,""
)</f>
        <v/>
      </c>
      <c r="K2862" s="14" t="str">
        <f>IFERROR(Table13[[#This Row],[القيمة اليوم]]-Table13[[#This Row],[السعر الكلي]],"")</f>
        <v/>
      </c>
      <c r="L2862" s="13"/>
      <c r="M2862" s="13"/>
      <c r="N2862" s="15" t="str">
        <f>IF(Table13[[#This Row],[سعر البيع]]&lt;&gt;"", Table13[[#This Row],[سعر البيع]]-Table13[[#This Row],[السعر الكلي]], "")</f>
        <v/>
      </c>
    </row>
    <row r="2863" spans="2:14" ht="24.75" x14ac:dyDescent="0.4">
      <c r="B2863" s="13">
        <v>2857</v>
      </c>
      <c r="C2863" s="13"/>
      <c r="D2863" s="13"/>
      <c r="E2863" s="14"/>
      <c r="F2863" s="14"/>
      <c r="G2863" s="15" t="str">
        <f>IFERROR(Table13[[#This Row],[السعر الكلي]]/Table13[[#This Row],[عدد القرامات]],"")</f>
        <v/>
      </c>
      <c r="H2863" s="13"/>
      <c r="I2863" s="14"/>
      <c r="J2863" s="14" t="str" cm="1">
        <f t="array" ref="J2863">_xlfn.IFS(
D2863="عيار 24",E2863*$R$6,
D2863="عيار 22",E2863*$R$7,
D2863="عيار 21",E2863*$R$8,
D2863="عيار 18",E2863*$R$9,
D2863="فضة",E2863*$R$10,
TRUE,""
)</f>
        <v/>
      </c>
      <c r="K2863" s="14" t="str">
        <f>IFERROR(Table13[[#This Row],[القيمة اليوم]]-Table13[[#This Row],[السعر الكلي]],"")</f>
        <v/>
      </c>
      <c r="L2863" s="13"/>
      <c r="M2863" s="13"/>
      <c r="N2863" s="15" t="str">
        <f>IF(Table13[[#This Row],[سعر البيع]]&lt;&gt;"", Table13[[#This Row],[سعر البيع]]-Table13[[#This Row],[السعر الكلي]], "")</f>
        <v/>
      </c>
    </row>
    <row r="2864" spans="2:14" ht="24.75" x14ac:dyDescent="0.4">
      <c r="B2864" s="13">
        <v>2858</v>
      </c>
      <c r="C2864" s="13"/>
      <c r="D2864" s="13"/>
      <c r="E2864" s="14"/>
      <c r="F2864" s="14"/>
      <c r="G2864" s="15" t="str">
        <f>IFERROR(Table13[[#This Row],[السعر الكلي]]/Table13[[#This Row],[عدد القرامات]],"")</f>
        <v/>
      </c>
      <c r="H2864" s="13"/>
      <c r="I2864" s="14"/>
      <c r="J2864" s="14" t="str" cm="1">
        <f t="array" ref="J2864">_xlfn.IFS(
D2864="عيار 24",E2864*$R$6,
D2864="عيار 22",E2864*$R$7,
D2864="عيار 21",E2864*$R$8,
D2864="عيار 18",E2864*$R$9,
D2864="فضة",E2864*$R$10,
TRUE,""
)</f>
        <v/>
      </c>
      <c r="K2864" s="14" t="str">
        <f>IFERROR(Table13[[#This Row],[القيمة اليوم]]-Table13[[#This Row],[السعر الكلي]],"")</f>
        <v/>
      </c>
      <c r="L2864" s="13"/>
      <c r="M2864" s="13"/>
      <c r="N2864" s="15" t="str">
        <f>IF(Table13[[#This Row],[سعر البيع]]&lt;&gt;"", Table13[[#This Row],[سعر البيع]]-Table13[[#This Row],[السعر الكلي]], "")</f>
        <v/>
      </c>
    </row>
    <row r="2865" spans="2:14" ht="24.75" x14ac:dyDescent="0.4">
      <c r="B2865" s="13">
        <v>2859</v>
      </c>
      <c r="C2865" s="13"/>
      <c r="D2865" s="13"/>
      <c r="E2865" s="14"/>
      <c r="F2865" s="14"/>
      <c r="G2865" s="15" t="str">
        <f>IFERROR(Table13[[#This Row],[السعر الكلي]]/Table13[[#This Row],[عدد القرامات]],"")</f>
        <v/>
      </c>
      <c r="H2865" s="13"/>
      <c r="I2865" s="14"/>
      <c r="J2865" s="14" t="str" cm="1">
        <f t="array" ref="J2865">_xlfn.IFS(
D2865="عيار 24",E2865*$R$6,
D2865="عيار 22",E2865*$R$7,
D2865="عيار 21",E2865*$R$8,
D2865="عيار 18",E2865*$R$9,
D2865="فضة",E2865*$R$10,
TRUE,""
)</f>
        <v/>
      </c>
      <c r="K2865" s="14" t="str">
        <f>IFERROR(Table13[[#This Row],[القيمة اليوم]]-Table13[[#This Row],[السعر الكلي]],"")</f>
        <v/>
      </c>
      <c r="L2865" s="13"/>
      <c r="M2865" s="13"/>
      <c r="N2865" s="15" t="str">
        <f>IF(Table13[[#This Row],[سعر البيع]]&lt;&gt;"", Table13[[#This Row],[سعر البيع]]-Table13[[#This Row],[السعر الكلي]], "")</f>
        <v/>
      </c>
    </row>
    <row r="2866" spans="2:14" ht="24.75" x14ac:dyDescent="0.4">
      <c r="B2866" s="13">
        <v>2860</v>
      </c>
      <c r="C2866" s="13"/>
      <c r="D2866" s="13"/>
      <c r="E2866" s="14"/>
      <c r="F2866" s="14"/>
      <c r="G2866" s="15" t="str">
        <f>IFERROR(Table13[[#This Row],[السعر الكلي]]/Table13[[#This Row],[عدد القرامات]],"")</f>
        <v/>
      </c>
      <c r="H2866" s="13"/>
      <c r="I2866" s="14"/>
      <c r="J2866" s="14" t="str" cm="1">
        <f t="array" ref="J2866">_xlfn.IFS(
D2866="عيار 24",E2866*$R$6,
D2866="عيار 22",E2866*$R$7,
D2866="عيار 21",E2866*$R$8,
D2866="عيار 18",E2866*$R$9,
D2866="فضة",E2866*$R$10,
TRUE,""
)</f>
        <v/>
      </c>
      <c r="K2866" s="14" t="str">
        <f>IFERROR(Table13[[#This Row],[القيمة اليوم]]-Table13[[#This Row],[السعر الكلي]],"")</f>
        <v/>
      </c>
      <c r="L2866" s="13"/>
      <c r="M2866" s="13"/>
      <c r="N2866" s="15" t="str">
        <f>IF(Table13[[#This Row],[سعر البيع]]&lt;&gt;"", Table13[[#This Row],[سعر البيع]]-Table13[[#This Row],[السعر الكلي]], "")</f>
        <v/>
      </c>
    </row>
    <row r="2867" spans="2:14" ht="24.75" x14ac:dyDescent="0.4">
      <c r="B2867" s="13">
        <v>2861</v>
      </c>
      <c r="C2867" s="13"/>
      <c r="D2867" s="13"/>
      <c r="E2867" s="14"/>
      <c r="F2867" s="14"/>
      <c r="G2867" s="15" t="str">
        <f>IFERROR(Table13[[#This Row],[السعر الكلي]]/Table13[[#This Row],[عدد القرامات]],"")</f>
        <v/>
      </c>
      <c r="H2867" s="13"/>
      <c r="I2867" s="14"/>
      <c r="J2867" s="14" t="str" cm="1">
        <f t="array" ref="J2867">_xlfn.IFS(
D2867="عيار 24",E2867*$R$6,
D2867="عيار 22",E2867*$R$7,
D2867="عيار 21",E2867*$R$8,
D2867="عيار 18",E2867*$R$9,
D2867="فضة",E2867*$R$10,
TRUE,""
)</f>
        <v/>
      </c>
      <c r="K2867" s="14" t="str">
        <f>IFERROR(Table13[[#This Row],[القيمة اليوم]]-Table13[[#This Row],[السعر الكلي]],"")</f>
        <v/>
      </c>
      <c r="L2867" s="13"/>
      <c r="M2867" s="13"/>
      <c r="N2867" s="15" t="str">
        <f>IF(Table13[[#This Row],[سعر البيع]]&lt;&gt;"", Table13[[#This Row],[سعر البيع]]-Table13[[#This Row],[السعر الكلي]], "")</f>
        <v/>
      </c>
    </row>
    <row r="2868" spans="2:14" ht="24.75" x14ac:dyDescent="0.4">
      <c r="B2868" s="13">
        <v>2862</v>
      </c>
      <c r="C2868" s="13"/>
      <c r="D2868" s="13"/>
      <c r="E2868" s="14"/>
      <c r="F2868" s="14"/>
      <c r="G2868" s="15" t="str">
        <f>IFERROR(Table13[[#This Row],[السعر الكلي]]/Table13[[#This Row],[عدد القرامات]],"")</f>
        <v/>
      </c>
      <c r="H2868" s="13"/>
      <c r="I2868" s="14"/>
      <c r="J2868" s="14" t="str" cm="1">
        <f t="array" ref="J2868">_xlfn.IFS(
D2868="عيار 24",E2868*$R$6,
D2868="عيار 22",E2868*$R$7,
D2868="عيار 21",E2868*$R$8,
D2868="عيار 18",E2868*$R$9,
D2868="فضة",E2868*$R$10,
TRUE,""
)</f>
        <v/>
      </c>
      <c r="K2868" s="14" t="str">
        <f>IFERROR(Table13[[#This Row],[القيمة اليوم]]-Table13[[#This Row],[السعر الكلي]],"")</f>
        <v/>
      </c>
      <c r="L2868" s="13"/>
      <c r="M2868" s="13"/>
      <c r="N2868" s="15" t="str">
        <f>IF(Table13[[#This Row],[سعر البيع]]&lt;&gt;"", Table13[[#This Row],[سعر البيع]]-Table13[[#This Row],[السعر الكلي]], "")</f>
        <v/>
      </c>
    </row>
    <row r="2869" spans="2:14" ht="24.75" x14ac:dyDescent="0.4">
      <c r="B2869" s="13">
        <v>2863</v>
      </c>
      <c r="C2869" s="13"/>
      <c r="D2869" s="13"/>
      <c r="E2869" s="14"/>
      <c r="F2869" s="14"/>
      <c r="G2869" s="15" t="str">
        <f>IFERROR(Table13[[#This Row],[السعر الكلي]]/Table13[[#This Row],[عدد القرامات]],"")</f>
        <v/>
      </c>
      <c r="H2869" s="13"/>
      <c r="I2869" s="14"/>
      <c r="J2869" s="14" t="str" cm="1">
        <f t="array" ref="J2869">_xlfn.IFS(
D2869="عيار 24",E2869*$R$6,
D2869="عيار 22",E2869*$R$7,
D2869="عيار 21",E2869*$R$8,
D2869="عيار 18",E2869*$R$9,
D2869="فضة",E2869*$R$10,
TRUE,""
)</f>
        <v/>
      </c>
      <c r="K2869" s="14" t="str">
        <f>IFERROR(Table13[[#This Row],[القيمة اليوم]]-Table13[[#This Row],[السعر الكلي]],"")</f>
        <v/>
      </c>
      <c r="L2869" s="13"/>
      <c r="M2869" s="13"/>
      <c r="N2869" s="15" t="str">
        <f>IF(Table13[[#This Row],[سعر البيع]]&lt;&gt;"", Table13[[#This Row],[سعر البيع]]-Table13[[#This Row],[السعر الكلي]], "")</f>
        <v/>
      </c>
    </row>
    <row r="2870" spans="2:14" ht="24.75" x14ac:dyDescent="0.4">
      <c r="B2870" s="13">
        <v>2864</v>
      </c>
      <c r="C2870" s="13"/>
      <c r="D2870" s="13"/>
      <c r="E2870" s="14"/>
      <c r="F2870" s="14"/>
      <c r="G2870" s="15" t="str">
        <f>IFERROR(Table13[[#This Row],[السعر الكلي]]/Table13[[#This Row],[عدد القرامات]],"")</f>
        <v/>
      </c>
      <c r="H2870" s="13"/>
      <c r="I2870" s="14"/>
      <c r="J2870" s="14" t="str" cm="1">
        <f t="array" ref="J2870">_xlfn.IFS(
D2870="عيار 24",E2870*$R$6,
D2870="عيار 22",E2870*$R$7,
D2870="عيار 21",E2870*$R$8,
D2870="عيار 18",E2870*$R$9,
D2870="فضة",E2870*$R$10,
TRUE,""
)</f>
        <v/>
      </c>
      <c r="K2870" s="14" t="str">
        <f>IFERROR(Table13[[#This Row],[القيمة اليوم]]-Table13[[#This Row],[السعر الكلي]],"")</f>
        <v/>
      </c>
      <c r="L2870" s="13"/>
      <c r="M2870" s="13"/>
      <c r="N2870" s="15" t="str">
        <f>IF(Table13[[#This Row],[سعر البيع]]&lt;&gt;"", Table13[[#This Row],[سعر البيع]]-Table13[[#This Row],[السعر الكلي]], "")</f>
        <v/>
      </c>
    </row>
    <row r="2871" spans="2:14" ht="24.75" x14ac:dyDescent="0.4">
      <c r="B2871" s="13">
        <v>2865</v>
      </c>
      <c r="C2871" s="13"/>
      <c r="D2871" s="13"/>
      <c r="E2871" s="14"/>
      <c r="F2871" s="14"/>
      <c r="G2871" s="15" t="str">
        <f>IFERROR(Table13[[#This Row],[السعر الكلي]]/Table13[[#This Row],[عدد القرامات]],"")</f>
        <v/>
      </c>
      <c r="H2871" s="13"/>
      <c r="I2871" s="14"/>
      <c r="J2871" s="14" t="str" cm="1">
        <f t="array" ref="J2871">_xlfn.IFS(
D2871="عيار 24",E2871*$R$6,
D2871="عيار 22",E2871*$R$7,
D2871="عيار 21",E2871*$R$8,
D2871="عيار 18",E2871*$R$9,
D2871="فضة",E2871*$R$10,
TRUE,""
)</f>
        <v/>
      </c>
      <c r="K2871" s="14" t="str">
        <f>IFERROR(Table13[[#This Row],[القيمة اليوم]]-Table13[[#This Row],[السعر الكلي]],"")</f>
        <v/>
      </c>
      <c r="L2871" s="13"/>
      <c r="M2871" s="13"/>
      <c r="N2871" s="15" t="str">
        <f>IF(Table13[[#This Row],[سعر البيع]]&lt;&gt;"", Table13[[#This Row],[سعر البيع]]-Table13[[#This Row],[السعر الكلي]], "")</f>
        <v/>
      </c>
    </row>
    <row r="2872" spans="2:14" ht="24.75" x14ac:dyDescent="0.4">
      <c r="B2872" s="13">
        <v>2866</v>
      </c>
      <c r="C2872" s="13"/>
      <c r="D2872" s="13"/>
      <c r="E2872" s="14"/>
      <c r="F2872" s="14"/>
      <c r="G2872" s="15" t="str">
        <f>IFERROR(Table13[[#This Row],[السعر الكلي]]/Table13[[#This Row],[عدد القرامات]],"")</f>
        <v/>
      </c>
      <c r="H2872" s="13"/>
      <c r="I2872" s="14"/>
      <c r="J2872" s="14" t="str" cm="1">
        <f t="array" ref="J2872">_xlfn.IFS(
D2872="عيار 24",E2872*$R$6,
D2872="عيار 22",E2872*$R$7,
D2872="عيار 21",E2872*$R$8,
D2872="عيار 18",E2872*$R$9,
D2872="فضة",E2872*$R$10,
TRUE,""
)</f>
        <v/>
      </c>
      <c r="K2872" s="14" t="str">
        <f>IFERROR(Table13[[#This Row],[القيمة اليوم]]-Table13[[#This Row],[السعر الكلي]],"")</f>
        <v/>
      </c>
      <c r="L2872" s="13"/>
      <c r="M2872" s="13"/>
      <c r="N2872" s="15" t="str">
        <f>IF(Table13[[#This Row],[سعر البيع]]&lt;&gt;"", Table13[[#This Row],[سعر البيع]]-Table13[[#This Row],[السعر الكلي]], "")</f>
        <v/>
      </c>
    </row>
    <row r="2873" spans="2:14" ht="24.75" x14ac:dyDescent="0.4">
      <c r="B2873" s="13">
        <v>2867</v>
      </c>
      <c r="C2873" s="13"/>
      <c r="D2873" s="13"/>
      <c r="E2873" s="14"/>
      <c r="F2873" s="14"/>
      <c r="G2873" s="15" t="str">
        <f>IFERROR(Table13[[#This Row],[السعر الكلي]]/Table13[[#This Row],[عدد القرامات]],"")</f>
        <v/>
      </c>
      <c r="H2873" s="13"/>
      <c r="I2873" s="14"/>
      <c r="J2873" s="14" t="str" cm="1">
        <f t="array" ref="J2873">_xlfn.IFS(
D2873="عيار 24",E2873*$R$6,
D2873="عيار 22",E2873*$R$7,
D2873="عيار 21",E2873*$R$8,
D2873="عيار 18",E2873*$R$9,
D2873="فضة",E2873*$R$10,
TRUE,""
)</f>
        <v/>
      </c>
      <c r="K2873" s="14" t="str">
        <f>IFERROR(Table13[[#This Row],[القيمة اليوم]]-Table13[[#This Row],[السعر الكلي]],"")</f>
        <v/>
      </c>
      <c r="L2873" s="13"/>
      <c r="M2873" s="13"/>
      <c r="N2873" s="15" t="str">
        <f>IF(Table13[[#This Row],[سعر البيع]]&lt;&gt;"", Table13[[#This Row],[سعر البيع]]-Table13[[#This Row],[السعر الكلي]], "")</f>
        <v/>
      </c>
    </row>
    <row r="2874" spans="2:14" ht="24.75" x14ac:dyDescent="0.4">
      <c r="B2874" s="13">
        <v>2868</v>
      </c>
      <c r="C2874" s="13"/>
      <c r="D2874" s="13"/>
      <c r="E2874" s="14"/>
      <c r="F2874" s="14"/>
      <c r="G2874" s="15" t="str">
        <f>IFERROR(Table13[[#This Row],[السعر الكلي]]/Table13[[#This Row],[عدد القرامات]],"")</f>
        <v/>
      </c>
      <c r="H2874" s="13"/>
      <c r="I2874" s="14"/>
      <c r="J2874" s="14" t="str" cm="1">
        <f t="array" ref="J2874">_xlfn.IFS(
D2874="عيار 24",E2874*$R$6,
D2874="عيار 22",E2874*$R$7,
D2874="عيار 21",E2874*$R$8,
D2874="عيار 18",E2874*$R$9,
D2874="فضة",E2874*$R$10,
TRUE,""
)</f>
        <v/>
      </c>
      <c r="K2874" s="14" t="str">
        <f>IFERROR(Table13[[#This Row],[القيمة اليوم]]-Table13[[#This Row],[السعر الكلي]],"")</f>
        <v/>
      </c>
      <c r="L2874" s="13"/>
      <c r="M2874" s="13"/>
      <c r="N2874" s="15" t="str">
        <f>IF(Table13[[#This Row],[سعر البيع]]&lt;&gt;"", Table13[[#This Row],[سعر البيع]]-Table13[[#This Row],[السعر الكلي]], "")</f>
        <v/>
      </c>
    </row>
    <row r="2875" spans="2:14" ht="24.75" x14ac:dyDescent="0.4">
      <c r="B2875" s="13">
        <v>2869</v>
      </c>
      <c r="C2875" s="13"/>
      <c r="D2875" s="13"/>
      <c r="E2875" s="14"/>
      <c r="F2875" s="14"/>
      <c r="G2875" s="15" t="str">
        <f>IFERROR(Table13[[#This Row],[السعر الكلي]]/Table13[[#This Row],[عدد القرامات]],"")</f>
        <v/>
      </c>
      <c r="H2875" s="13"/>
      <c r="I2875" s="14"/>
      <c r="J2875" s="14" t="str" cm="1">
        <f t="array" ref="J2875">_xlfn.IFS(
D2875="عيار 24",E2875*$R$6,
D2875="عيار 22",E2875*$R$7,
D2875="عيار 21",E2875*$R$8,
D2875="عيار 18",E2875*$R$9,
D2875="فضة",E2875*$R$10,
TRUE,""
)</f>
        <v/>
      </c>
      <c r="K2875" s="14" t="str">
        <f>IFERROR(Table13[[#This Row],[القيمة اليوم]]-Table13[[#This Row],[السعر الكلي]],"")</f>
        <v/>
      </c>
      <c r="L2875" s="13"/>
      <c r="M2875" s="13"/>
      <c r="N2875" s="15" t="str">
        <f>IF(Table13[[#This Row],[سعر البيع]]&lt;&gt;"", Table13[[#This Row],[سعر البيع]]-Table13[[#This Row],[السعر الكلي]], "")</f>
        <v/>
      </c>
    </row>
    <row r="2876" spans="2:14" ht="24.75" x14ac:dyDescent="0.4">
      <c r="B2876" s="13">
        <v>2870</v>
      </c>
      <c r="C2876" s="13"/>
      <c r="D2876" s="13"/>
      <c r="E2876" s="14"/>
      <c r="F2876" s="14"/>
      <c r="G2876" s="15" t="str">
        <f>IFERROR(Table13[[#This Row],[السعر الكلي]]/Table13[[#This Row],[عدد القرامات]],"")</f>
        <v/>
      </c>
      <c r="H2876" s="13"/>
      <c r="I2876" s="14"/>
      <c r="J2876" s="14" t="str" cm="1">
        <f t="array" ref="J2876">_xlfn.IFS(
D2876="عيار 24",E2876*$R$6,
D2876="عيار 22",E2876*$R$7,
D2876="عيار 21",E2876*$R$8,
D2876="عيار 18",E2876*$R$9,
D2876="فضة",E2876*$R$10,
TRUE,""
)</f>
        <v/>
      </c>
      <c r="K2876" s="14" t="str">
        <f>IFERROR(Table13[[#This Row],[القيمة اليوم]]-Table13[[#This Row],[السعر الكلي]],"")</f>
        <v/>
      </c>
      <c r="L2876" s="13"/>
      <c r="M2876" s="13"/>
      <c r="N2876" s="15" t="str">
        <f>IF(Table13[[#This Row],[سعر البيع]]&lt;&gt;"", Table13[[#This Row],[سعر البيع]]-Table13[[#This Row],[السعر الكلي]], "")</f>
        <v/>
      </c>
    </row>
    <row r="2877" spans="2:14" ht="24.75" x14ac:dyDescent="0.4">
      <c r="B2877" s="13">
        <v>2871</v>
      </c>
      <c r="C2877" s="13"/>
      <c r="D2877" s="13"/>
      <c r="E2877" s="14"/>
      <c r="F2877" s="14"/>
      <c r="G2877" s="15" t="str">
        <f>IFERROR(Table13[[#This Row],[السعر الكلي]]/Table13[[#This Row],[عدد القرامات]],"")</f>
        <v/>
      </c>
      <c r="H2877" s="13"/>
      <c r="I2877" s="14"/>
      <c r="J2877" s="14" t="str" cm="1">
        <f t="array" ref="J2877">_xlfn.IFS(
D2877="عيار 24",E2877*$R$6,
D2877="عيار 22",E2877*$R$7,
D2877="عيار 21",E2877*$R$8,
D2877="عيار 18",E2877*$R$9,
D2877="فضة",E2877*$R$10,
TRUE,""
)</f>
        <v/>
      </c>
      <c r="K2877" s="14" t="str">
        <f>IFERROR(Table13[[#This Row],[القيمة اليوم]]-Table13[[#This Row],[السعر الكلي]],"")</f>
        <v/>
      </c>
      <c r="L2877" s="13"/>
      <c r="M2877" s="13"/>
      <c r="N2877" s="15" t="str">
        <f>IF(Table13[[#This Row],[سعر البيع]]&lt;&gt;"", Table13[[#This Row],[سعر البيع]]-Table13[[#This Row],[السعر الكلي]], "")</f>
        <v/>
      </c>
    </row>
    <row r="2878" spans="2:14" ht="24.75" x14ac:dyDescent="0.4">
      <c r="B2878" s="13">
        <v>2872</v>
      </c>
      <c r="C2878" s="13"/>
      <c r="D2878" s="13"/>
      <c r="E2878" s="14"/>
      <c r="F2878" s="14"/>
      <c r="G2878" s="15" t="str">
        <f>IFERROR(Table13[[#This Row],[السعر الكلي]]/Table13[[#This Row],[عدد القرامات]],"")</f>
        <v/>
      </c>
      <c r="H2878" s="13"/>
      <c r="I2878" s="14"/>
      <c r="J2878" s="14" t="str" cm="1">
        <f t="array" ref="J2878">_xlfn.IFS(
D2878="عيار 24",E2878*$R$6,
D2878="عيار 22",E2878*$R$7,
D2878="عيار 21",E2878*$R$8,
D2878="عيار 18",E2878*$R$9,
D2878="فضة",E2878*$R$10,
TRUE,""
)</f>
        <v/>
      </c>
      <c r="K2878" s="14" t="str">
        <f>IFERROR(Table13[[#This Row],[القيمة اليوم]]-Table13[[#This Row],[السعر الكلي]],"")</f>
        <v/>
      </c>
      <c r="L2878" s="13"/>
      <c r="M2878" s="13"/>
      <c r="N2878" s="15" t="str">
        <f>IF(Table13[[#This Row],[سعر البيع]]&lt;&gt;"", Table13[[#This Row],[سعر البيع]]-Table13[[#This Row],[السعر الكلي]], "")</f>
        <v/>
      </c>
    </row>
    <row r="2879" spans="2:14" ht="24.75" x14ac:dyDescent="0.4">
      <c r="B2879" s="13">
        <v>2873</v>
      </c>
      <c r="C2879" s="13"/>
      <c r="D2879" s="13"/>
      <c r="E2879" s="14"/>
      <c r="F2879" s="14"/>
      <c r="G2879" s="15" t="str">
        <f>IFERROR(Table13[[#This Row],[السعر الكلي]]/Table13[[#This Row],[عدد القرامات]],"")</f>
        <v/>
      </c>
      <c r="H2879" s="13"/>
      <c r="I2879" s="14"/>
      <c r="J2879" s="14" t="str" cm="1">
        <f t="array" ref="J2879">_xlfn.IFS(
D2879="عيار 24",E2879*$R$6,
D2879="عيار 22",E2879*$R$7,
D2879="عيار 21",E2879*$R$8,
D2879="عيار 18",E2879*$R$9,
D2879="فضة",E2879*$R$10,
TRUE,""
)</f>
        <v/>
      </c>
      <c r="K2879" s="14" t="str">
        <f>IFERROR(Table13[[#This Row],[القيمة اليوم]]-Table13[[#This Row],[السعر الكلي]],"")</f>
        <v/>
      </c>
      <c r="L2879" s="13"/>
      <c r="M2879" s="13"/>
      <c r="N2879" s="15" t="str">
        <f>IF(Table13[[#This Row],[سعر البيع]]&lt;&gt;"", Table13[[#This Row],[سعر البيع]]-Table13[[#This Row],[السعر الكلي]], "")</f>
        <v/>
      </c>
    </row>
    <row r="2880" spans="2:14" ht="24.75" x14ac:dyDescent="0.4">
      <c r="B2880" s="13">
        <v>2874</v>
      </c>
      <c r="C2880" s="13"/>
      <c r="D2880" s="13"/>
      <c r="E2880" s="14"/>
      <c r="F2880" s="14"/>
      <c r="G2880" s="15" t="str">
        <f>IFERROR(Table13[[#This Row],[السعر الكلي]]/Table13[[#This Row],[عدد القرامات]],"")</f>
        <v/>
      </c>
      <c r="H2880" s="13"/>
      <c r="I2880" s="14"/>
      <c r="J2880" s="14" t="str" cm="1">
        <f t="array" ref="J2880">_xlfn.IFS(
D2880="عيار 24",E2880*$R$6,
D2880="عيار 22",E2880*$R$7,
D2880="عيار 21",E2880*$R$8,
D2880="عيار 18",E2880*$R$9,
D2880="فضة",E2880*$R$10,
TRUE,""
)</f>
        <v/>
      </c>
      <c r="K2880" s="14" t="str">
        <f>IFERROR(Table13[[#This Row],[القيمة اليوم]]-Table13[[#This Row],[السعر الكلي]],"")</f>
        <v/>
      </c>
      <c r="L2880" s="13"/>
      <c r="M2880" s="13"/>
      <c r="N2880" s="15" t="str">
        <f>IF(Table13[[#This Row],[سعر البيع]]&lt;&gt;"", Table13[[#This Row],[سعر البيع]]-Table13[[#This Row],[السعر الكلي]], "")</f>
        <v/>
      </c>
    </row>
    <row r="2881" spans="2:14" ht="24.75" x14ac:dyDescent="0.4">
      <c r="B2881" s="13">
        <v>2875</v>
      </c>
      <c r="C2881" s="13"/>
      <c r="D2881" s="13"/>
      <c r="E2881" s="14"/>
      <c r="F2881" s="14"/>
      <c r="G2881" s="15" t="str">
        <f>IFERROR(Table13[[#This Row],[السعر الكلي]]/Table13[[#This Row],[عدد القرامات]],"")</f>
        <v/>
      </c>
      <c r="H2881" s="13"/>
      <c r="I2881" s="14"/>
      <c r="J2881" s="14" t="str" cm="1">
        <f t="array" ref="J2881">_xlfn.IFS(
D2881="عيار 24",E2881*$R$6,
D2881="عيار 22",E2881*$R$7,
D2881="عيار 21",E2881*$R$8,
D2881="عيار 18",E2881*$R$9,
D2881="فضة",E2881*$R$10,
TRUE,""
)</f>
        <v/>
      </c>
      <c r="K2881" s="14" t="str">
        <f>IFERROR(Table13[[#This Row],[القيمة اليوم]]-Table13[[#This Row],[السعر الكلي]],"")</f>
        <v/>
      </c>
      <c r="L2881" s="13"/>
      <c r="M2881" s="13"/>
      <c r="N2881" s="15" t="str">
        <f>IF(Table13[[#This Row],[سعر البيع]]&lt;&gt;"", Table13[[#This Row],[سعر البيع]]-Table13[[#This Row],[السعر الكلي]], "")</f>
        <v/>
      </c>
    </row>
    <row r="2882" spans="2:14" ht="24.75" x14ac:dyDescent="0.4">
      <c r="B2882" s="13">
        <v>2876</v>
      </c>
      <c r="C2882" s="13"/>
      <c r="D2882" s="13"/>
      <c r="E2882" s="14"/>
      <c r="F2882" s="14"/>
      <c r="G2882" s="15" t="str">
        <f>IFERROR(Table13[[#This Row],[السعر الكلي]]/Table13[[#This Row],[عدد القرامات]],"")</f>
        <v/>
      </c>
      <c r="H2882" s="13"/>
      <c r="I2882" s="14"/>
      <c r="J2882" s="14" t="str" cm="1">
        <f t="array" ref="J2882">_xlfn.IFS(
D2882="عيار 24",E2882*$R$6,
D2882="عيار 22",E2882*$R$7,
D2882="عيار 21",E2882*$R$8,
D2882="عيار 18",E2882*$R$9,
D2882="فضة",E2882*$R$10,
TRUE,""
)</f>
        <v/>
      </c>
      <c r="K2882" s="14" t="str">
        <f>IFERROR(Table13[[#This Row],[القيمة اليوم]]-Table13[[#This Row],[السعر الكلي]],"")</f>
        <v/>
      </c>
      <c r="L2882" s="13"/>
      <c r="M2882" s="13"/>
      <c r="N2882" s="15" t="str">
        <f>IF(Table13[[#This Row],[سعر البيع]]&lt;&gt;"", Table13[[#This Row],[سعر البيع]]-Table13[[#This Row],[السعر الكلي]], "")</f>
        <v/>
      </c>
    </row>
    <row r="2883" spans="2:14" ht="24.75" x14ac:dyDescent="0.4">
      <c r="B2883" s="13">
        <v>2877</v>
      </c>
      <c r="C2883" s="13"/>
      <c r="D2883" s="13"/>
      <c r="E2883" s="14"/>
      <c r="F2883" s="14"/>
      <c r="G2883" s="15" t="str">
        <f>IFERROR(Table13[[#This Row],[السعر الكلي]]/Table13[[#This Row],[عدد القرامات]],"")</f>
        <v/>
      </c>
      <c r="H2883" s="13"/>
      <c r="I2883" s="14"/>
      <c r="J2883" s="14" t="str" cm="1">
        <f t="array" ref="J2883">_xlfn.IFS(
D2883="عيار 24",E2883*$R$6,
D2883="عيار 22",E2883*$R$7,
D2883="عيار 21",E2883*$R$8,
D2883="عيار 18",E2883*$R$9,
D2883="فضة",E2883*$R$10,
TRUE,""
)</f>
        <v/>
      </c>
      <c r="K2883" s="14" t="str">
        <f>IFERROR(Table13[[#This Row],[القيمة اليوم]]-Table13[[#This Row],[السعر الكلي]],"")</f>
        <v/>
      </c>
      <c r="L2883" s="13"/>
      <c r="M2883" s="13"/>
      <c r="N2883" s="15" t="str">
        <f>IF(Table13[[#This Row],[سعر البيع]]&lt;&gt;"", Table13[[#This Row],[سعر البيع]]-Table13[[#This Row],[السعر الكلي]], "")</f>
        <v/>
      </c>
    </row>
    <row r="2884" spans="2:14" ht="24.75" x14ac:dyDescent="0.4">
      <c r="B2884" s="13">
        <v>2878</v>
      </c>
      <c r="C2884" s="13"/>
      <c r="D2884" s="13"/>
      <c r="E2884" s="14"/>
      <c r="F2884" s="14"/>
      <c r="G2884" s="15" t="str">
        <f>IFERROR(Table13[[#This Row],[السعر الكلي]]/Table13[[#This Row],[عدد القرامات]],"")</f>
        <v/>
      </c>
      <c r="H2884" s="13"/>
      <c r="I2884" s="14"/>
      <c r="J2884" s="14" t="str" cm="1">
        <f t="array" ref="J2884">_xlfn.IFS(
D2884="عيار 24",E2884*$R$6,
D2884="عيار 22",E2884*$R$7,
D2884="عيار 21",E2884*$R$8,
D2884="عيار 18",E2884*$R$9,
D2884="فضة",E2884*$R$10,
TRUE,""
)</f>
        <v/>
      </c>
      <c r="K2884" s="14" t="str">
        <f>IFERROR(Table13[[#This Row],[القيمة اليوم]]-Table13[[#This Row],[السعر الكلي]],"")</f>
        <v/>
      </c>
      <c r="L2884" s="13"/>
      <c r="M2884" s="13"/>
      <c r="N2884" s="15" t="str">
        <f>IF(Table13[[#This Row],[سعر البيع]]&lt;&gt;"", Table13[[#This Row],[سعر البيع]]-Table13[[#This Row],[السعر الكلي]], "")</f>
        <v/>
      </c>
    </row>
    <row r="2885" spans="2:14" ht="24.75" x14ac:dyDescent="0.4">
      <c r="B2885" s="13">
        <v>2879</v>
      </c>
      <c r="C2885" s="13"/>
      <c r="D2885" s="13"/>
      <c r="E2885" s="14"/>
      <c r="F2885" s="14"/>
      <c r="G2885" s="15" t="str">
        <f>IFERROR(Table13[[#This Row],[السعر الكلي]]/Table13[[#This Row],[عدد القرامات]],"")</f>
        <v/>
      </c>
      <c r="H2885" s="13"/>
      <c r="I2885" s="14"/>
      <c r="J2885" s="14" t="str" cm="1">
        <f t="array" ref="J2885">_xlfn.IFS(
D2885="عيار 24",E2885*$R$6,
D2885="عيار 22",E2885*$R$7,
D2885="عيار 21",E2885*$R$8,
D2885="عيار 18",E2885*$R$9,
D2885="فضة",E2885*$R$10,
TRUE,""
)</f>
        <v/>
      </c>
      <c r="K2885" s="14" t="str">
        <f>IFERROR(Table13[[#This Row],[القيمة اليوم]]-Table13[[#This Row],[السعر الكلي]],"")</f>
        <v/>
      </c>
      <c r="L2885" s="13"/>
      <c r="M2885" s="13"/>
      <c r="N2885" s="15" t="str">
        <f>IF(Table13[[#This Row],[سعر البيع]]&lt;&gt;"", Table13[[#This Row],[سعر البيع]]-Table13[[#This Row],[السعر الكلي]], "")</f>
        <v/>
      </c>
    </row>
    <row r="2886" spans="2:14" ht="24.75" x14ac:dyDescent="0.4">
      <c r="B2886" s="13">
        <v>2880</v>
      </c>
      <c r="C2886" s="13"/>
      <c r="D2886" s="13"/>
      <c r="E2886" s="14"/>
      <c r="F2886" s="14"/>
      <c r="G2886" s="15" t="str">
        <f>IFERROR(Table13[[#This Row],[السعر الكلي]]/Table13[[#This Row],[عدد القرامات]],"")</f>
        <v/>
      </c>
      <c r="H2886" s="13"/>
      <c r="I2886" s="14"/>
      <c r="J2886" s="14" t="str" cm="1">
        <f t="array" ref="J2886">_xlfn.IFS(
D2886="عيار 24",E2886*$R$6,
D2886="عيار 22",E2886*$R$7,
D2886="عيار 21",E2886*$R$8,
D2886="عيار 18",E2886*$R$9,
D2886="فضة",E2886*$R$10,
TRUE,""
)</f>
        <v/>
      </c>
      <c r="K2886" s="14" t="str">
        <f>IFERROR(Table13[[#This Row],[القيمة اليوم]]-Table13[[#This Row],[السعر الكلي]],"")</f>
        <v/>
      </c>
      <c r="L2886" s="13"/>
      <c r="M2886" s="13"/>
      <c r="N2886" s="15" t="str">
        <f>IF(Table13[[#This Row],[سعر البيع]]&lt;&gt;"", Table13[[#This Row],[سعر البيع]]-Table13[[#This Row],[السعر الكلي]], "")</f>
        <v/>
      </c>
    </row>
    <row r="2887" spans="2:14" ht="24.75" x14ac:dyDescent="0.4">
      <c r="B2887" s="13">
        <v>2881</v>
      </c>
      <c r="C2887" s="13"/>
      <c r="D2887" s="13"/>
      <c r="E2887" s="14"/>
      <c r="F2887" s="14"/>
      <c r="G2887" s="15" t="str">
        <f>IFERROR(Table13[[#This Row],[السعر الكلي]]/Table13[[#This Row],[عدد القرامات]],"")</f>
        <v/>
      </c>
      <c r="H2887" s="13"/>
      <c r="I2887" s="14"/>
      <c r="J2887" s="14" t="str" cm="1">
        <f t="array" ref="J2887">_xlfn.IFS(
D2887="عيار 24",E2887*$R$6,
D2887="عيار 22",E2887*$R$7,
D2887="عيار 21",E2887*$R$8,
D2887="عيار 18",E2887*$R$9,
D2887="فضة",E2887*$R$10,
TRUE,""
)</f>
        <v/>
      </c>
      <c r="K2887" s="14" t="str">
        <f>IFERROR(Table13[[#This Row],[القيمة اليوم]]-Table13[[#This Row],[السعر الكلي]],"")</f>
        <v/>
      </c>
      <c r="L2887" s="13"/>
      <c r="M2887" s="13"/>
      <c r="N2887" s="15" t="str">
        <f>IF(Table13[[#This Row],[سعر البيع]]&lt;&gt;"", Table13[[#This Row],[سعر البيع]]-Table13[[#This Row],[السعر الكلي]], "")</f>
        <v/>
      </c>
    </row>
    <row r="2888" spans="2:14" ht="24.75" x14ac:dyDescent="0.4">
      <c r="B2888" s="13">
        <v>2882</v>
      </c>
      <c r="C2888" s="13"/>
      <c r="D2888" s="13"/>
      <c r="E2888" s="14"/>
      <c r="F2888" s="14"/>
      <c r="G2888" s="15" t="str">
        <f>IFERROR(Table13[[#This Row],[السعر الكلي]]/Table13[[#This Row],[عدد القرامات]],"")</f>
        <v/>
      </c>
      <c r="H2888" s="13"/>
      <c r="I2888" s="14"/>
      <c r="J2888" s="14" t="str" cm="1">
        <f t="array" ref="J2888">_xlfn.IFS(
D2888="عيار 24",E2888*$R$6,
D2888="عيار 22",E2888*$R$7,
D2888="عيار 21",E2888*$R$8,
D2888="عيار 18",E2888*$R$9,
D2888="فضة",E2888*$R$10,
TRUE,""
)</f>
        <v/>
      </c>
      <c r="K2888" s="14" t="str">
        <f>IFERROR(Table13[[#This Row],[القيمة اليوم]]-Table13[[#This Row],[السعر الكلي]],"")</f>
        <v/>
      </c>
      <c r="L2888" s="13"/>
      <c r="M2888" s="13"/>
      <c r="N2888" s="15" t="str">
        <f>IF(Table13[[#This Row],[سعر البيع]]&lt;&gt;"", Table13[[#This Row],[سعر البيع]]-Table13[[#This Row],[السعر الكلي]], "")</f>
        <v/>
      </c>
    </row>
    <row r="2889" spans="2:14" ht="24.75" x14ac:dyDescent="0.4">
      <c r="B2889" s="13">
        <v>2883</v>
      </c>
      <c r="C2889" s="13"/>
      <c r="D2889" s="13"/>
      <c r="E2889" s="14"/>
      <c r="F2889" s="14"/>
      <c r="G2889" s="15" t="str">
        <f>IFERROR(Table13[[#This Row],[السعر الكلي]]/Table13[[#This Row],[عدد القرامات]],"")</f>
        <v/>
      </c>
      <c r="H2889" s="13"/>
      <c r="I2889" s="14"/>
      <c r="J2889" s="14" t="str" cm="1">
        <f t="array" ref="J2889">_xlfn.IFS(
D2889="عيار 24",E2889*$R$6,
D2889="عيار 22",E2889*$R$7,
D2889="عيار 21",E2889*$R$8,
D2889="عيار 18",E2889*$R$9,
D2889="فضة",E2889*$R$10,
TRUE,""
)</f>
        <v/>
      </c>
      <c r="K2889" s="14" t="str">
        <f>IFERROR(Table13[[#This Row],[القيمة اليوم]]-Table13[[#This Row],[السعر الكلي]],"")</f>
        <v/>
      </c>
      <c r="L2889" s="13"/>
      <c r="M2889" s="13"/>
      <c r="N2889" s="15" t="str">
        <f>IF(Table13[[#This Row],[سعر البيع]]&lt;&gt;"", Table13[[#This Row],[سعر البيع]]-Table13[[#This Row],[السعر الكلي]], "")</f>
        <v/>
      </c>
    </row>
    <row r="2890" spans="2:14" ht="24.75" x14ac:dyDescent="0.4">
      <c r="B2890" s="13">
        <v>2884</v>
      </c>
      <c r="C2890" s="13"/>
      <c r="D2890" s="13"/>
      <c r="E2890" s="14"/>
      <c r="F2890" s="14"/>
      <c r="G2890" s="15" t="str">
        <f>IFERROR(Table13[[#This Row],[السعر الكلي]]/Table13[[#This Row],[عدد القرامات]],"")</f>
        <v/>
      </c>
      <c r="H2890" s="13"/>
      <c r="I2890" s="14"/>
      <c r="J2890" s="14" t="str" cm="1">
        <f t="array" ref="J2890">_xlfn.IFS(
D2890="عيار 24",E2890*$R$6,
D2890="عيار 22",E2890*$R$7,
D2890="عيار 21",E2890*$R$8,
D2890="عيار 18",E2890*$R$9,
D2890="فضة",E2890*$R$10,
TRUE,""
)</f>
        <v/>
      </c>
      <c r="K2890" s="14" t="str">
        <f>IFERROR(Table13[[#This Row],[القيمة اليوم]]-Table13[[#This Row],[السعر الكلي]],"")</f>
        <v/>
      </c>
      <c r="L2890" s="13"/>
      <c r="M2890" s="13"/>
      <c r="N2890" s="15" t="str">
        <f>IF(Table13[[#This Row],[سعر البيع]]&lt;&gt;"", Table13[[#This Row],[سعر البيع]]-Table13[[#This Row],[السعر الكلي]], "")</f>
        <v/>
      </c>
    </row>
    <row r="2891" spans="2:14" ht="24.75" x14ac:dyDescent="0.4">
      <c r="B2891" s="13">
        <v>2885</v>
      </c>
      <c r="C2891" s="13"/>
      <c r="D2891" s="13"/>
      <c r="E2891" s="14"/>
      <c r="F2891" s="14"/>
      <c r="G2891" s="15" t="str">
        <f>IFERROR(Table13[[#This Row],[السعر الكلي]]/Table13[[#This Row],[عدد القرامات]],"")</f>
        <v/>
      </c>
      <c r="H2891" s="13"/>
      <c r="I2891" s="14"/>
      <c r="J2891" s="14" t="str" cm="1">
        <f t="array" ref="J2891">_xlfn.IFS(
D2891="عيار 24",E2891*$R$6,
D2891="عيار 22",E2891*$R$7,
D2891="عيار 21",E2891*$R$8,
D2891="عيار 18",E2891*$R$9,
D2891="فضة",E2891*$R$10,
TRUE,""
)</f>
        <v/>
      </c>
      <c r="K2891" s="14" t="str">
        <f>IFERROR(Table13[[#This Row],[القيمة اليوم]]-Table13[[#This Row],[السعر الكلي]],"")</f>
        <v/>
      </c>
      <c r="L2891" s="13"/>
      <c r="M2891" s="13"/>
      <c r="N2891" s="15" t="str">
        <f>IF(Table13[[#This Row],[سعر البيع]]&lt;&gt;"", Table13[[#This Row],[سعر البيع]]-Table13[[#This Row],[السعر الكلي]], "")</f>
        <v/>
      </c>
    </row>
    <row r="2892" spans="2:14" ht="24.75" x14ac:dyDescent="0.4">
      <c r="B2892" s="13">
        <v>2886</v>
      </c>
      <c r="C2892" s="13"/>
      <c r="D2892" s="13"/>
      <c r="E2892" s="14"/>
      <c r="F2892" s="14"/>
      <c r="G2892" s="15" t="str">
        <f>IFERROR(Table13[[#This Row],[السعر الكلي]]/Table13[[#This Row],[عدد القرامات]],"")</f>
        <v/>
      </c>
      <c r="H2892" s="13"/>
      <c r="I2892" s="14"/>
      <c r="J2892" s="14" t="str" cm="1">
        <f t="array" ref="J2892">_xlfn.IFS(
D2892="عيار 24",E2892*$R$6,
D2892="عيار 22",E2892*$R$7,
D2892="عيار 21",E2892*$R$8,
D2892="عيار 18",E2892*$R$9,
D2892="فضة",E2892*$R$10,
TRUE,""
)</f>
        <v/>
      </c>
      <c r="K2892" s="14" t="str">
        <f>IFERROR(Table13[[#This Row],[القيمة اليوم]]-Table13[[#This Row],[السعر الكلي]],"")</f>
        <v/>
      </c>
      <c r="L2892" s="13"/>
      <c r="M2892" s="13"/>
      <c r="N2892" s="15" t="str">
        <f>IF(Table13[[#This Row],[سعر البيع]]&lt;&gt;"", Table13[[#This Row],[سعر البيع]]-Table13[[#This Row],[السعر الكلي]], "")</f>
        <v/>
      </c>
    </row>
    <row r="2893" spans="2:14" ht="24.75" x14ac:dyDescent="0.4">
      <c r="B2893" s="13">
        <v>2887</v>
      </c>
      <c r="C2893" s="13"/>
      <c r="D2893" s="13"/>
      <c r="E2893" s="14"/>
      <c r="F2893" s="14"/>
      <c r="G2893" s="15" t="str">
        <f>IFERROR(Table13[[#This Row],[السعر الكلي]]/Table13[[#This Row],[عدد القرامات]],"")</f>
        <v/>
      </c>
      <c r="H2893" s="13"/>
      <c r="I2893" s="14"/>
      <c r="J2893" s="14" t="str" cm="1">
        <f t="array" ref="J2893">_xlfn.IFS(
D2893="عيار 24",E2893*$R$6,
D2893="عيار 22",E2893*$R$7,
D2893="عيار 21",E2893*$R$8,
D2893="عيار 18",E2893*$R$9,
D2893="فضة",E2893*$R$10,
TRUE,""
)</f>
        <v/>
      </c>
      <c r="K2893" s="14" t="str">
        <f>IFERROR(Table13[[#This Row],[القيمة اليوم]]-Table13[[#This Row],[السعر الكلي]],"")</f>
        <v/>
      </c>
      <c r="L2893" s="13"/>
      <c r="M2893" s="13"/>
      <c r="N2893" s="15" t="str">
        <f>IF(Table13[[#This Row],[سعر البيع]]&lt;&gt;"", Table13[[#This Row],[سعر البيع]]-Table13[[#This Row],[السعر الكلي]], "")</f>
        <v/>
      </c>
    </row>
    <row r="2894" spans="2:14" ht="24.75" x14ac:dyDescent="0.4">
      <c r="B2894" s="13">
        <v>2888</v>
      </c>
      <c r="C2894" s="13"/>
      <c r="D2894" s="13"/>
      <c r="E2894" s="14"/>
      <c r="F2894" s="14"/>
      <c r="G2894" s="15" t="str">
        <f>IFERROR(Table13[[#This Row],[السعر الكلي]]/Table13[[#This Row],[عدد القرامات]],"")</f>
        <v/>
      </c>
      <c r="H2894" s="13"/>
      <c r="I2894" s="14"/>
      <c r="J2894" s="14" t="str" cm="1">
        <f t="array" ref="J2894">_xlfn.IFS(
D2894="عيار 24",E2894*$R$6,
D2894="عيار 22",E2894*$R$7,
D2894="عيار 21",E2894*$R$8,
D2894="عيار 18",E2894*$R$9,
D2894="فضة",E2894*$R$10,
TRUE,""
)</f>
        <v/>
      </c>
      <c r="K2894" s="14" t="str">
        <f>IFERROR(Table13[[#This Row],[القيمة اليوم]]-Table13[[#This Row],[السعر الكلي]],"")</f>
        <v/>
      </c>
      <c r="L2894" s="13"/>
      <c r="M2894" s="13"/>
      <c r="N2894" s="15" t="str">
        <f>IF(Table13[[#This Row],[سعر البيع]]&lt;&gt;"", Table13[[#This Row],[سعر البيع]]-Table13[[#This Row],[السعر الكلي]], "")</f>
        <v/>
      </c>
    </row>
    <row r="2895" spans="2:14" ht="24.75" x14ac:dyDescent="0.4">
      <c r="B2895" s="13">
        <v>2889</v>
      </c>
      <c r="C2895" s="13"/>
      <c r="D2895" s="13"/>
      <c r="E2895" s="14"/>
      <c r="F2895" s="14"/>
      <c r="G2895" s="15" t="str">
        <f>IFERROR(Table13[[#This Row],[السعر الكلي]]/Table13[[#This Row],[عدد القرامات]],"")</f>
        <v/>
      </c>
      <c r="H2895" s="13"/>
      <c r="I2895" s="14"/>
      <c r="J2895" s="14" t="str" cm="1">
        <f t="array" ref="J2895">_xlfn.IFS(
D2895="عيار 24",E2895*$R$6,
D2895="عيار 22",E2895*$R$7,
D2895="عيار 21",E2895*$R$8,
D2895="عيار 18",E2895*$R$9,
D2895="فضة",E2895*$R$10,
TRUE,""
)</f>
        <v/>
      </c>
      <c r="K2895" s="14" t="str">
        <f>IFERROR(Table13[[#This Row],[القيمة اليوم]]-Table13[[#This Row],[السعر الكلي]],"")</f>
        <v/>
      </c>
      <c r="L2895" s="13"/>
      <c r="M2895" s="13"/>
      <c r="N2895" s="15" t="str">
        <f>IF(Table13[[#This Row],[سعر البيع]]&lt;&gt;"", Table13[[#This Row],[سعر البيع]]-Table13[[#This Row],[السعر الكلي]], "")</f>
        <v/>
      </c>
    </row>
    <row r="2896" spans="2:14" ht="24.75" x14ac:dyDescent="0.4">
      <c r="B2896" s="13">
        <v>2890</v>
      </c>
      <c r="C2896" s="13"/>
      <c r="D2896" s="13"/>
      <c r="E2896" s="14"/>
      <c r="F2896" s="14"/>
      <c r="G2896" s="15" t="str">
        <f>IFERROR(Table13[[#This Row],[السعر الكلي]]/Table13[[#This Row],[عدد القرامات]],"")</f>
        <v/>
      </c>
      <c r="H2896" s="13"/>
      <c r="I2896" s="14"/>
      <c r="J2896" s="14" t="str" cm="1">
        <f t="array" ref="J2896">_xlfn.IFS(
D2896="عيار 24",E2896*$R$6,
D2896="عيار 22",E2896*$R$7,
D2896="عيار 21",E2896*$R$8,
D2896="عيار 18",E2896*$R$9,
D2896="فضة",E2896*$R$10,
TRUE,""
)</f>
        <v/>
      </c>
      <c r="K2896" s="14" t="str">
        <f>IFERROR(Table13[[#This Row],[القيمة اليوم]]-Table13[[#This Row],[السعر الكلي]],"")</f>
        <v/>
      </c>
      <c r="L2896" s="13"/>
      <c r="M2896" s="13"/>
      <c r="N2896" s="15" t="str">
        <f>IF(Table13[[#This Row],[سعر البيع]]&lt;&gt;"", Table13[[#This Row],[سعر البيع]]-Table13[[#This Row],[السعر الكلي]], "")</f>
        <v/>
      </c>
    </row>
    <row r="2897" spans="2:14" ht="24.75" x14ac:dyDescent="0.4">
      <c r="B2897" s="13">
        <v>2891</v>
      </c>
      <c r="C2897" s="13"/>
      <c r="D2897" s="13"/>
      <c r="E2897" s="14"/>
      <c r="F2897" s="14"/>
      <c r="G2897" s="15" t="str">
        <f>IFERROR(Table13[[#This Row],[السعر الكلي]]/Table13[[#This Row],[عدد القرامات]],"")</f>
        <v/>
      </c>
      <c r="H2897" s="13"/>
      <c r="I2897" s="14"/>
      <c r="J2897" s="14" t="str" cm="1">
        <f t="array" ref="J2897">_xlfn.IFS(
D2897="عيار 24",E2897*$R$6,
D2897="عيار 22",E2897*$R$7,
D2897="عيار 21",E2897*$R$8,
D2897="عيار 18",E2897*$R$9,
D2897="فضة",E2897*$R$10,
TRUE,""
)</f>
        <v/>
      </c>
      <c r="K2897" s="14" t="str">
        <f>IFERROR(Table13[[#This Row],[القيمة اليوم]]-Table13[[#This Row],[السعر الكلي]],"")</f>
        <v/>
      </c>
      <c r="L2897" s="13"/>
      <c r="M2897" s="13"/>
      <c r="N2897" s="15" t="str">
        <f>IF(Table13[[#This Row],[سعر البيع]]&lt;&gt;"", Table13[[#This Row],[سعر البيع]]-Table13[[#This Row],[السعر الكلي]], "")</f>
        <v/>
      </c>
    </row>
    <row r="2898" spans="2:14" ht="24.75" x14ac:dyDescent="0.4">
      <c r="B2898" s="13">
        <v>2892</v>
      </c>
      <c r="C2898" s="13"/>
      <c r="D2898" s="13"/>
      <c r="E2898" s="14"/>
      <c r="F2898" s="14"/>
      <c r="G2898" s="15" t="str">
        <f>IFERROR(Table13[[#This Row],[السعر الكلي]]/Table13[[#This Row],[عدد القرامات]],"")</f>
        <v/>
      </c>
      <c r="H2898" s="13"/>
      <c r="I2898" s="14"/>
      <c r="J2898" s="14" t="str" cm="1">
        <f t="array" ref="J2898">_xlfn.IFS(
D2898="عيار 24",E2898*$R$6,
D2898="عيار 22",E2898*$R$7,
D2898="عيار 21",E2898*$R$8,
D2898="عيار 18",E2898*$R$9,
D2898="فضة",E2898*$R$10,
TRUE,""
)</f>
        <v/>
      </c>
      <c r="K2898" s="14" t="str">
        <f>IFERROR(Table13[[#This Row],[القيمة اليوم]]-Table13[[#This Row],[السعر الكلي]],"")</f>
        <v/>
      </c>
      <c r="L2898" s="13"/>
      <c r="M2898" s="13"/>
      <c r="N2898" s="15" t="str">
        <f>IF(Table13[[#This Row],[سعر البيع]]&lt;&gt;"", Table13[[#This Row],[سعر البيع]]-Table13[[#This Row],[السعر الكلي]], "")</f>
        <v/>
      </c>
    </row>
    <row r="2899" spans="2:14" ht="24.75" x14ac:dyDescent="0.4">
      <c r="B2899" s="13">
        <v>2893</v>
      </c>
      <c r="C2899" s="13"/>
      <c r="D2899" s="13"/>
      <c r="E2899" s="14"/>
      <c r="F2899" s="14"/>
      <c r="G2899" s="15" t="str">
        <f>IFERROR(Table13[[#This Row],[السعر الكلي]]/Table13[[#This Row],[عدد القرامات]],"")</f>
        <v/>
      </c>
      <c r="H2899" s="13"/>
      <c r="I2899" s="14"/>
      <c r="J2899" s="14" t="str" cm="1">
        <f t="array" ref="J2899">_xlfn.IFS(
D2899="عيار 24",E2899*$R$6,
D2899="عيار 22",E2899*$R$7,
D2899="عيار 21",E2899*$R$8,
D2899="عيار 18",E2899*$R$9,
D2899="فضة",E2899*$R$10,
TRUE,""
)</f>
        <v/>
      </c>
      <c r="K2899" s="14" t="str">
        <f>IFERROR(Table13[[#This Row],[القيمة اليوم]]-Table13[[#This Row],[السعر الكلي]],"")</f>
        <v/>
      </c>
      <c r="L2899" s="13"/>
      <c r="M2899" s="13"/>
      <c r="N2899" s="15" t="str">
        <f>IF(Table13[[#This Row],[سعر البيع]]&lt;&gt;"", Table13[[#This Row],[سعر البيع]]-Table13[[#This Row],[السعر الكلي]], "")</f>
        <v/>
      </c>
    </row>
    <row r="2900" spans="2:14" ht="24.75" x14ac:dyDescent="0.4">
      <c r="B2900" s="13">
        <v>2894</v>
      </c>
      <c r="C2900" s="13"/>
      <c r="D2900" s="13"/>
      <c r="E2900" s="14"/>
      <c r="F2900" s="14"/>
      <c r="G2900" s="15" t="str">
        <f>IFERROR(Table13[[#This Row],[السعر الكلي]]/Table13[[#This Row],[عدد القرامات]],"")</f>
        <v/>
      </c>
      <c r="H2900" s="13"/>
      <c r="I2900" s="14"/>
      <c r="J2900" s="14" t="str" cm="1">
        <f t="array" ref="J2900">_xlfn.IFS(
D2900="عيار 24",E2900*$R$6,
D2900="عيار 22",E2900*$R$7,
D2900="عيار 21",E2900*$R$8,
D2900="عيار 18",E2900*$R$9,
D2900="فضة",E2900*$R$10,
TRUE,""
)</f>
        <v/>
      </c>
      <c r="K2900" s="14" t="str">
        <f>IFERROR(Table13[[#This Row],[القيمة اليوم]]-Table13[[#This Row],[السعر الكلي]],"")</f>
        <v/>
      </c>
      <c r="L2900" s="13"/>
      <c r="M2900" s="13"/>
      <c r="N2900" s="15" t="str">
        <f>IF(Table13[[#This Row],[سعر البيع]]&lt;&gt;"", Table13[[#This Row],[سعر البيع]]-Table13[[#This Row],[السعر الكلي]], "")</f>
        <v/>
      </c>
    </row>
    <row r="2901" spans="2:14" ht="24.75" x14ac:dyDescent="0.4">
      <c r="B2901" s="13">
        <v>2895</v>
      </c>
      <c r="C2901" s="13"/>
      <c r="D2901" s="13"/>
      <c r="E2901" s="14"/>
      <c r="F2901" s="14"/>
      <c r="G2901" s="15" t="str">
        <f>IFERROR(Table13[[#This Row],[السعر الكلي]]/Table13[[#This Row],[عدد القرامات]],"")</f>
        <v/>
      </c>
      <c r="H2901" s="13"/>
      <c r="I2901" s="14"/>
      <c r="J2901" s="14" t="str" cm="1">
        <f t="array" ref="J2901">_xlfn.IFS(
D2901="عيار 24",E2901*$R$6,
D2901="عيار 22",E2901*$R$7,
D2901="عيار 21",E2901*$R$8,
D2901="عيار 18",E2901*$R$9,
D2901="فضة",E2901*$R$10,
TRUE,""
)</f>
        <v/>
      </c>
      <c r="K2901" s="14" t="str">
        <f>IFERROR(Table13[[#This Row],[القيمة اليوم]]-Table13[[#This Row],[السعر الكلي]],"")</f>
        <v/>
      </c>
      <c r="L2901" s="13"/>
      <c r="M2901" s="13"/>
      <c r="N2901" s="15" t="str">
        <f>IF(Table13[[#This Row],[سعر البيع]]&lt;&gt;"", Table13[[#This Row],[سعر البيع]]-Table13[[#This Row],[السعر الكلي]], "")</f>
        <v/>
      </c>
    </row>
    <row r="2902" spans="2:14" ht="24.75" x14ac:dyDescent="0.4">
      <c r="B2902" s="13">
        <v>2896</v>
      </c>
      <c r="C2902" s="13"/>
      <c r="D2902" s="13"/>
      <c r="E2902" s="14"/>
      <c r="F2902" s="14"/>
      <c r="G2902" s="15" t="str">
        <f>IFERROR(Table13[[#This Row],[السعر الكلي]]/Table13[[#This Row],[عدد القرامات]],"")</f>
        <v/>
      </c>
      <c r="H2902" s="13"/>
      <c r="I2902" s="14"/>
      <c r="J2902" s="14" t="str" cm="1">
        <f t="array" ref="J2902">_xlfn.IFS(
D2902="عيار 24",E2902*$R$6,
D2902="عيار 22",E2902*$R$7,
D2902="عيار 21",E2902*$R$8,
D2902="عيار 18",E2902*$R$9,
D2902="فضة",E2902*$R$10,
TRUE,""
)</f>
        <v/>
      </c>
      <c r="K2902" s="14" t="str">
        <f>IFERROR(Table13[[#This Row],[القيمة اليوم]]-Table13[[#This Row],[السعر الكلي]],"")</f>
        <v/>
      </c>
      <c r="L2902" s="13"/>
      <c r="M2902" s="13"/>
      <c r="N2902" s="15" t="str">
        <f>IF(Table13[[#This Row],[سعر البيع]]&lt;&gt;"", Table13[[#This Row],[سعر البيع]]-Table13[[#This Row],[السعر الكلي]], "")</f>
        <v/>
      </c>
    </row>
    <row r="2903" spans="2:14" ht="24.75" x14ac:dyDescent="0.4">
      <c r="B2903" s="13">
        <v>2897</v>
      </c>
      <c r="C2903" s="13"/>
      <c r="D2903" s="13"/>
      <c r="E2903" s="14"/>
      <c r="F2903" s="14"/>
      <c r="G2903" s="15" t="str">
        <f>IFERROR(Table13[[#This Row],[السعر الكلي]]/Table13[[#This Row],[عدد القرامات]],"")</f>
        <v/>
      </c>
      <c r="H2903" s="13"/>
      <c r="I2903" s="14"/>
      <c r="J2903" s="14" t="str" cm="1">
        <f t="array" ref="J2903">_xlfn.IFS(
D2903="عيار 24",E2903*$R$6,
D2903="عيار 22",E2903*$R$7,
D2903="عيار 21",E2903*$R$8,
D2903="عيار 18",E2903*$R$9,
D2903="فضة",E2903*$R$10,
TRUE,""
)</f>
        <v/>
      </c>
      <c r="K2903" s="14" t="str">
        <f>IFERROR(Table13[[#This Row],[القيمة اليوم]]-Table13[[#This Row],[السعر الكلي]],"")</f>
        <v/>
      </c>
      <c r="L2903" s="13"/>
      <c r="M2903" s="13"/>
      <c r="N2903" s="15" t="str">
        <f>IF(Table13[[#This Row],[سعر البيع]]&lt;&gt;"", Table13[[#This Row],[سعر البيع]]-Table13[[#This Row],[السعر الكلي]], "")</f>
        <v/>
      </c>
    </row>
    <row r="2904" spans="2:14" ht="24.75" x14ac:dyDescent="0.4">
      <c r="B2904" s="13">
        <v>2898</v>
      </c>
      <c r="C2904" s="13"/>
      <c r="D2904" s="13"/>
      <c r="E2904" s="14"/>
      <c r="F2904" s="14"/>
      <c r="G2904" s="15" t="str">
        <f>IFERROR(Table13[[#This Row],[السعر الكلي]]/Table13[[#This Row],[عدد القرامات]],"")</f>
        <v/>
      </c>
      <c r="H2904" s="13"/>
      <c r="I2904" s="14"/>
      <c r="J2904" s="14" t="str" cm="1">
        <f t="array" ref="J2904">_xlfn.IFS(
D2904="عيار 24",E2904*$R$6,
D2904="عيار 22",E2904*$R$7,
D2904="عيار 21",E2904*$R$8,
D2904="عيار 18",E2904*$R$9,
D2904="فضة",E2904*$R$10,
TRUE,""
)</f>
        <v/>
      </c>
      <c r="K2904" s="14" t="str">
        <f>IFERROR(Table13[[#This Row],[القيمة اليوم]]-Table13[[#This Row],[السعر الكلي]],"")</f>
        <v/>
      </c>
      <c r="L2904" s="13"/>
      <c r="M2904" s="13"/>
      <c r="N2904" s="15" t="str">
        <f>IF(Table13[[#This Row],[سعر البيع]]&lt;&gt;"", Table13[[#This Row],[سعر البيع]]-Table13[[#This Row],[السعر الكلي]], "")</f>
        <v/>
      </c>
    </row>
    <row r="2905" spans="2:14" ht="24.75" x14ac:dyDescent="0.4">
      <c r="B2905" s="13">
        <v>2899</v>
      </c>
      <c r="C2905" s="13"/>
      <c r="D2905" s="13"/>
      <c r="E2905" s="14"/>
      <c r="F2905" s="14"/>
      <c r="G2905" s="15" t="str">
        <f>IFERROR(Table13[[#This Row],[السعر الكلي]]/Table13[[#This Row],[عدد القرامات]],"")</f>
        <v/>
      </c>
      <c r="H2905" s="13"/>
      <c r="I2905" s="14"/>
      <c r="J2905" s="14" t="str" cm="1">
        <f t="array" ref="J2905">_xlfn.IFS(
D2905="عيار 24",E2905*$R$6,
D2905="عيار 22",E2905*$R$7,
D2905="عيار 21",E2905*$R$8,
D2905="عيار 18",E2905*$R$9,
D2905="فضة",E2905*$R$10,
TRUE,""
)</f>
        <v/>
      </c>
      <c r="K2905" s="14" t="str">
        <f>IFERROR(Table13[[#This Row],[القيمة اليوم]]-Table13[[#This Row],[السعر الكلي]],"")</f>
        <v/>
      </c>
      <c r="L2905" s="13"/>
      <c r="M2905" s="13"/>
      <c r="N2905" s="15" t="str">
        <f>IF(Table13[[#This Row],[سعر البيع]]&lt;&gt;"", Table13[[#This Row],[سعر البيع]]-Table13[[#This Row],[السعر الكلي]], "")</f>
        <v/>
      </c>
    </row>
    <row r="2906" spans="2:14" ht="24.75" x14ac:dyDescent="0.4">
      <c r="B2906" s="13">
        <v>2900</v>
      </c>
      <c r="C2906" s="13"/>
      <c r="D2906" s="13"/>
      <c r="E2906" s="14"/>
      <c r="F2906" s="14"/>
      <c r="G2906" s="15" t="str">
        <f>IFERROR(Table13[[#This Row],[السعر الكلي]]/Table13[[#This Row],[عدد القرامات]],"")</f>
        <v/>
      </c>
      <c r="H2906" s="13"/>
      <c r="I2906" s="14"/>
      <c r="J2906" s="14" t="str" cm="1">
        <f t="array" ref="J2906">_xlfn.IFS(
D2906="عيار 24",E2906*$R$6,
D2906="عيار 22",E2906*$R$7,
D2906="عيار 21",E2906*$R$8,
D2906="عيار 18",E2906*$R$9,
D2906="فضة",E2906*$R$10,
TRUE,""
)</f>
        <v/>
      </c>
      <c r="K2906" s="14" t="str">
        <f>IFERROR(Table13[[#This Row],[القيمة اليوم]]-Table13[[#This Row],[السعر الكلي]],"")</f>
        <v/>
      </c>
      <c r="L2906" s="13"/>
      <c r="M2906" s="13"/>
      <c r="N2906" s="15" t="str">
        <f>IF(Table13[[#This Row],[سعر البيع]]&lt;&gt;"", Table13[[#This Row],[سعر البيع]]-Table13[[#This Row],[السعر الكلي]], "")</f>
        <v/>
      </c>
    </row>
    <row r="2907" spans="2:14" ht="24.75" x14ac:dyDescent="0.4">
      <c r="B2907" s="13">
        <v>2901</v>
      </c>
      <c r="C2907" s="13"/>
      <c r="D2907" s="13"/>
      <c r="E2907" s="14"/>
      <c r="F2907" s="14"/>
      <c r="G2907" s="15" t="str">
        <f>IFERROR(Table13[[#This Row],[السعر الكلي]]/Table13[[#This Row],[عدد القرامات]],"")</f>
        <v/>
      </c>
      <c r="H2907" s="13"/>
      <c r="I2907" s="14"/>
      <c r="J2907" s="14" t="str" cm="1">
        <f t="array" ref="J2907">_xlfn.IFS(
D2907="عيار 24",E2907*$R$6,
D2907="عيار 22",E2907*$R$7,
D2907="عيار 21",E2907*$R$8,
D2907="عيار 18",E2907*$R$9,
D2907="فضة",E2907*$R$10,
TRUE,""
)</f>
        <v/>
      </c>
      <c r="K2907" s="14" t="str">
        <f>IFERROR(Table13[[#This Row],[القيمة اليوم]]-Table13[[#This Row],[السعر الكلي]],"")</f>
        <v/>
      </c>
      <c r="L2907" s="13"/>
      <c r="M2907" s="13"/>
      <c r="N2907" s="15" t="str">
        <f>IF(Table13[[#This Row],[سعر البيع]]&lt;&gt;"", Table13[[#This Row],[سعر البيع]]-Table13[[#This Row],[السعر الكلي]], "")</f>
        <v/>
      </c>
    </row>
    <row r="2908" spans="2:14" ht="24.75" x14ac:dyDescent="0.4">
      <c r="B2908" s="13">
        <v>2902</v>
      </c>
      <c r="C2908" s="13"/>
      <c r="D2908" s="13"/>
      <c r="E2908" s="14"/>
      <c r="F2908" s="14"/>
      <c r="G2908" s="15" t="str">
        <f>IFERROR(Table13[[#This Row],[السعر الكلي]]/Table13[[#This Row],[عدد القرامات]],"")</f>
        <v/>
      </c>
      <c r="H2908" s="13"/>
      <c r="I2908" s="14"/>
      <c r="J2908" s="14" t="str" cm="1">
        <f t="array" ref="J2908">_xlfn.IFS(
D2908="عيار 24",E2908*$R$6,
D2908="عيار 22",E2908*$R$7,
D2908="عيار 21",E2908*$R$8,
D2908="عيار 18",E2908*$R$9,
D2908="فضة",E2908*$R$10,
TRUE,""
)</f>
        <v/>
      </c>
      <c r="K2908" s="14" t="str">
        <f>IFERROR(Table13[[#This Row],[القيمة اليوم]]-Table13[[#This Row],[السعر الكلي]],"")</f>
        <v/>
      </c>
      <c r="L2908" s="13"/>
      <c r="M2908" s="13"/>
      <c r="N2908" s="15" t="str">
        <f>IF(Table13[[#This Row],[سعر البيع]]&lt;&gt;"", Table13[[#This Row],[سعر البيع]]-Table13[[#This Row],[السعر الكلي]], "")</f>
        <v/>
      </c>
    </row>
    <row r="2909" spans="2:14" ht="24.75" x14ac:dyDescent="0.4">
      <c r="B2909" s="13">
        <v>2903</v>
      </c>
      <c r="C2909" s="13"/>
      <c r="D2909" s="13"/>
      <c r="E2909" s="14"/>
      <c r="F2909" s="14"/>
      <c r="G2909" s="15" t="str">
        <f>IFERROR(Table13[[#This Row],[السعر الكلي]]/Table13[[#This Row],[عدد القرامات]],"")</f>
        <v/>
      </c>
      <c r="H2909" s="13"/>
      <c r="I2909" s="14"/>
      <c r="J2909" s="14" t="str" cm="1">
        <f t="array" ref="J2909">_xlfn.IFS(
D2909="عيار 24",E2909*$R$6,
D2909="عيار 22",E2909*$R$7,
D2909="عيار 21",E2909*$R$8,
D2909="عيار 18",E2909*$R$9,
D2909="فضة",E2909*$R$10,
TRUE,""
)</f>
        <v/>
      </c>
      <c r="K2909" s="14" t="str">
        <f>IFERROR(Table13[[#This Row],[القيمة اليوم]]-Table13[[#This Row],[السعر الكلي]],"")</f>
        <v/>
      </c>
      <c r="L2909" s="13"/>
      <c r="M2909" s="13"/>
      <c r="N2909" s="15" t="str">
        <f>IF(Table13[[#This Row],[سعر البيع]]&lt;&gt;"", Table13[[#This Row],[سعر البيع]]-Table13[[#This Row],[السعر الكلي]], "")</f>
        <v/>
      </c>
    </row>
    <row r="2910" spans="2:14" ht="24.75" x14ac:dyDescent="0.4">
      <c r="B2910" s="13">
        <v>2904</v>
      </c>
      <c r="C2910" s="13"/>
      <c r="D2910" s="13"/>
      <c r="E2910" s="14"/>
      <c r="F2910" s="14"/>
      <c r="G2910" s="15" t="str">
        <f>IFERROR(Table13[[#This Row],[السعر الكلي]]/Table13[[#This Row],[عدد القرامات]],"")</f>
        <v/>
      </c>
      <c r="H2910" s="13"/>
      <c r="I2910" s="14"/>
      <c r="J2910" s="14" t="str" cm="1">
        <f t="array" ref="J2910">_xlfn.IFS(
D2910="عيار 24",E2910*$R$6,
D2910="عيار 22",E2910*$R$7,
D2910="عيار 21",E2910*$R$8,
D2910="عيار 18",E2910*$R$9,
D2910="فضة",E2910*$R$10,
TRUE,""
)</f>
        <v/>
      </c>
      <c r="K2910" s="14" t="str">
        <f>IFERROR(Table13[[#This Row],[القيمة اليوم]]-Table13[[#This Row],[السعر الكلي]],"")</f>
        <v/>
      </c>
      <c r="L2910" s="13"/>
      <c r="M2910" s="13"/>
      <c r="N2910" s="15" t="str">
        <f>IF(Table13[[#This Row],[سعر البيع]]&lt;&gt;"", Table13[[#This Row],[سعر البيع]]-Table13[[#This Row],[السعر الكلي]], "")</f>
        <v/>
      </c>
    </row>
    <row r="2911" spans="2:14" ht="24.75" x14ac:dyDescent="0.4">
      <c r="B2911" s="13">
        <v>2905</v>
      </c>
      <c r="C2911" s="13"/>
      <c r="D2911" s="13"/>
      <c r="E2911" s="14"/>
      <c r="F2911" s="14"/>
      <c r="G2911" s="15" t="str">
        <f>IFERROR(Table13[[#This Row],[السعر الكلي]]/Table13[[#This Row],[عدد القرامات]],"")</f>
        <v/>
      </c>
      <c r="H2911" s="13"/>
      <c r="I2911" s="14"/>
      <c r="J2911" s="14" t="str" cm="1">
        <f t="array" ref="J2911">_xlfn.IFS(
D2911="عيار 24",E2911*$R$6,
D2911="عيار 22",E2911*$R$7,
D2911="عيار 21",E2911*$R$8,
D2911="عيار 18",E2911*$R$9,
D2911="فضة",E2911*$R$10,
TRUE,""
)</f>
        <v/>
      </c>
      <c r="K2911" s="14" t="str">
        <f>IFERROR(Table13[[#This Row],[القيمة اليوم]]-Table13[[#This Row],[السعر الكلي]],"")</f>
        <v/>
      </c>
      <c r="L2911" s="13"/>
      <c r="M2911" s="13"/>
      <c r="N2911" s="15" t="str">
        <f>IF(Table13[[#This Row],[سعر البيع]]&lt;&gt;"", Table13[[#This Row],[سعر البيع]]-Table13[[#This Row],[السعر الكلي]], "")</f>
        <v/>
      </c>
    </row>
    <row r="2912" spans="2:14" ht="24.75" x14ac:dyDescent="0.4">
      <c r="B2912" s="13">
        <v>2906</v>
      </c>
      <c r="C2912" s="13"/>
      <c r="D2912" s="13"/>
      <c r="E2912" s="14"/>
      <c r="F2912" s="14"/>
      <c r="G2912" s="15" t="str">
        <f>IFERROR(Table13[[#This Row],[السعر الكلي]]/Table13[[#This Row],[عدد القرامات]],"")</f>
        <v/>
      </c>
      <c r="H2912" s="13"/>
      <c r="I2912" s="14"/>
      <c r="J2912" s="14" t="str" cm="1">
        <f t="array" ref="J2912">_xlfn.IFS(
D2912="عيار 24",E2912*$R$6,
D2912="عيار 22",E2912*$R$7,
D2912="عيار 21",E2912*$R$8,
D2912="عيار 18",E2912*$R$9,
D2912="فضة",E2912*$R$10,
TRUE,""
)</f>
        <v/>
      </c>
      <c r="K2912" s="14" t="str">
        <f>IFERROR(Table13[[#This Row],[القيمة اليوم]]-Table13[[#This Row],[السعر الكلي]],"")</f>
        <v/>
      </c>
      <c r="L2912" s="13"/>
      <c r="M2912" s="13"/>
      <c r="N2912" s="15" t="str">
        <f>IF(Table13[[#This Row],[سعر البيع]]&lt;&gt;"", Table13[[#This Row],[سعر البيع]]-Table13[[#This Row],[السعر الكلي]], "")</f>
        <v/>
      </c>
    </row>
    <row r="2913" spans="2:14" ht="24.75" x14ac:dyDescent="0.4">
      <c r="B2913" s="13">
        <v>2907</v>
      </c>
      <c r="C2913" s="13"/>
      <c r="D2913" s="13"/>
      <c r="E2913" s="14"/>
      <c r="F2913" s="14"/>
      <c r="G2913" s="15" t="str">
        <f>IFERROR(Table13[[#This Row],[السعر الكلي]]/Table13[[#This Row],[عدد القرامات]],"")</f>
        <v/>
      </c>
      <c r="H2913" s="13"/>
      <c r="I2913" s="14"/>
      <c r="J2913" s="14" t="str" cm="1">
        <f t="array" ref="J2913">_xlfn.IFS(
D2913="عيار 24",E2913*$R$6,
D2913="عيار 22",E2913*$R$7,
D2913="عيار 21",E2913*$R$8,
D2913="عيار 18",E2913*$R$9,
D2913="فضة",E2913*$R$10,
TRUE,""
)</f>
        <v/>
      </c>
      <c r="K2913" s="14" t="str">
        <f>IFERROR(Table13[[#This Row],[القيمة اليوم]]-Table13[[#This Row],[السعر الكلي]],"")</f>
        <v/>
      </c>
      <c r="L2913" s="13"/>
      <c r="M2913" s="13"/>
      <c r="N2913" s="15" t="str">
        <f>IF(Table13[[#This Row],[سعر البيع]]&lt;&gt;"", Table13[[#This Row],[سعر البيع]]-Table13[[#This Row],[السعر الكلي]], "")</f>
        <v/>
      </c>
    </row>
    <row r="2914" spans="2:14" ht="24.75" x14ac:dyDescent="0.4">
      <c r="B2914" s="13">
        <v>2908</v>
      </c>
      <c r="C2914" s="13"/>
      <c r="D2914" s="13"/>
      <c r="E2914" s="14"/>
      <c r="F2914" s="14"/>
      <c r="G2914" s="15" t="str">
        <f>IFERROR(Table13[[#This Row],[السعر الكلي]]/Table13[[#This Row],[عدد القرامات]],"")</f>
        <v/>
      </c>
      <c r="H2914" s="13"/>
      <c r="I2914" s="14"/>
      <c r="J2914" s="14" t="str" cm="1">
        <f t="array" ref="J2914">_xlfn.IFS(
D2914="عيار 24",E2914*$R$6,
D2914="عيار 22",E2914*$R$7,
D2914="عيار 21",E2914*$R$8,
D2914="عيار 18",E2914*$R$9,
D2914="فضة",E2914*$R$10,
TRUE,""
)</f>
        <v/>
      </c>
      <c r="K2914" s="14" t="str">
        <f>IFERROR(Table13[[#This Row],[القيمة اليوم]]-Table13[[#This Row],[السعر الكلي]],"")</f>
        <v/>
      </c>
      <c r="L2914" s="13"/>
      <c r="M2914" s="13"/>
      <c r="N2914" s="15" t="str">
        <f>IF(Table13[[#This Row],[سعر البيع]]&lt;&gt;"", Table13[[#This Row],[سعر البيع]]-Table13[[#This Row],[السعر الكلي]], "")</f>
        <v/>
      </c>
    </row>
    <row r="2915" spans="2:14" ht="24.75" x14ac:dyDescent="0.4">
      <c r="B2915" s="13">
        <v>2909</v>
      </c>
      <c r="C2915" s="13"/>
      <c r="D2915" s="13"/>
      <c r="E2915" s="14"/>
      <c r="F2915" s="14"/>
      <c r="G2915" s="15" t="str">
        <f>IFERROR(Table13[[#This Row],[السعر الكلي]]/Table13[[#This Row],[عدد القرامات]],"")</f>
        <v/>
      </c>
      <c r="H2915" s="13"/>
      <c r="I2915" s="14"/>
      <c r="J2915" s="14" t="str" cm="1">
        <f t="array" ref="J2915">_xlfn.IFS(
D2915="عيار 24",E2915*$R$6,
D2915="عيار 22",E2915*$R$7,
D2915="عيار 21",E2915*$R$8,
D2915="عيار 18",E2915*$R$9,
D2915="فضة",E2915*$R$10,
TRUE,""
)</f>
        <v/>
      </c>
      <c r="K2915" s="14" t="str">
        <f>IFERROR(Table13[[#This Row],[القيمة اليوم]]-Table13[[#This Row],[السعر الكلي]],"")</f>
        <v/>
      </c>
      <c r="L2915" s="13"/>
      <c r="M2915" s="13"/>
      <c r="N2915" s="15" t="str">
        <f>IF(Table13[[#This Row],[سعر البيع]]&lt;&gt;"", Table13[[#This Row],[سعر البيع]]-Table13[[#This Row],[السعر الكلي]], "")</f>
        <v/>
      </c>
    </row>
    <row r="2916" spans="2:14" ht="24.75" x14ac:dyDescent="0.4">
      <c r="B2916" s="13">
        <v>2910</v>
      </c>
      <c r="C2916" s="13"/>
      <c r="D2916" s="13"/>
      <c r="E2916" s="14"/>
      <c r="F2916" s="14"/>
      <c r="G2916" s="15" t="str">
        <f>IFERROR(Table13[[#This Row],[السعر الكلي]]/Table13[[#This Row],[عدد القرامات]],"")</f>
        <v/>
      </c>
      <c r="H2916" s="13"/>
      <c r="I2916" s="14"/>
      <c r="J2916" s="14" t="str" cm="1">
        <f t="array" ref="J2916">_xlfn.IFS(
D2916="عيار 24",E2916*$R$6,
D2916="عيار 22",E2916*$R$7,
D2916="عيار 21",E2916*$R$8,
D2916="عيار 18",E2916*$R$9,
D2916="فضة",E2916*$R$10,
TRUE,""
)</f>
        <v/>
      </c>
      <c r="K2916" s="14" t="str">
        <f>IFERROR(Table13[[#This Row],[القيمة اليوم]]-Table13[[#This Row],[السعر الكلي]],"")</f>
        <v/>
      </c>
      <c r="L2916" s="13"/>
      <c r="M2916" s="13"/>
      <c r="N2916" s="15" t="str">
        <f>IF(Table13[[#This Row],[سعر البيع]]&lt;&gt;"", Table13[[#This Row],[سعر البيع]]-Table13[[#This Row],[السعر الكلي]], "")</f>
        <v/>
      </c>
    </row>
    <row r="2917" spans="2:14" ht="24.75" x14ac:dyDescent="0.4">
      <c r="B2917" s="13">
        <v>2911</v>
      </c>
      <c r="C2917" s="13"/>
      <c r="D2917" s="13"/>
      <c r="E2917" s="14"/>
      <c r="F2917" s="14"/>
      <c r="G2917" s="15" t="str">
        <f>IFERROR(Table13[[#This Row],[السعر الكلي]]/Table13[[#This Row],[عدد القرامات]],"")</f>
        <v/>
      </c>
      <c r="H2917" s="13"/>
      <c r="I2917" s="14"/>
      <c r="J2917" s="14" t="str" cm="1">
        <f t="array" ref="J2917">_xlfn.IFS(
D2917="عيار 24",E2917*$R$6,
D2917="عيار 22",E2917*$R$7,
D2917="عيار 21",E2917*$R$8,
D2917="عيار 18",E2917*$R$9,
D2917="فضة",E2917*$R$10,
TRUE,""
)</f>
        <v/>
      </c>
      <c r="K2917" s="14" t="str">
        <f>IFERROR(Table13[[#This Row],[القيمة اليوم]]-Table13[[#This Row],[السعر الكلي]],"")</f>
        <v/>
      </c>
      <c r="L2917" s="13"/>
      <c r="M2917" s="13"/>
      <c r="N2917" s="15" t="str">
        <f>IF(Table13[[#This Row],[سعر البيع]]&lt;&gt;"", Table13[[#This Row],[سعر البيع]]-Table13[[#This Row],[السعر الكلي]], "")</f>
        <v/>
      </c>
    </row>
    <row r="2918" spans="2:14" ht="24.75" x14ac:dyDescent="0.4">
      <c r="B2918" s="13">
        <v>2912</v>
      </c>
      <c r="C2918" s="13"/>
      <c r="D2918" s="13"/>
      <c r="E2918" s="14"/>
      <c r="F2918" s="14"/>
      <c r="G2918" s="15" t="str">
        <f>IFERROR(Table13[[#This Row],[السعر الكلي]]/Table13[[#This Row],[عدد القرامات]],"")</f>
        <v/>
      </c>
      <c r="H2918" s="13"/>
      <c r="I2918" s="14"/>
      <c r="J2918" s="14" t="str" cm="1">
        <f t="array" ref="J2918">_xlfn.IFS(
D2918="عيار 24",E2918*$R$6,
D2918="عيار 22",E2918*$R$7,
D2918="عيار 21",E2918*$R$8,
D2918="عيار 18",E2918*$R$9,
D2918="فضة",E2918*$R$10,
TRUE,""
)</f>
        <v/>
      </c>
      <c r="K2918" s="14" t="str">
        <f>IFERROR(Table13[[#This Row],[القيمة اليوم]]-Table13[[#This Row],[السعر الكلي]],"")</f>
        <v/>
      </c>
      <c r="L2918" s="13"/>
      <c r="M2918" s="13"/>
      <c r="N2918" s="15" t="str">
        <f>IF(Table13[[#This Row],[سعر البيع]]&lt;&gt;"", Table13[[#This Row],[سعر البيع]]-Table13[[#This Row],[السعر الكلي]], "")</f>
        <v/>
      </c>
    </row>
    <row r="2919" spans="2:14" ht="24.75" x14ac:dyDescent="0.4">
      <c r="B2919" s="13">
        <v>2913</v>
      </c>
      <c r="C2919" s="13"/>
      <c r="D2919" s="13"/>
      <c r="E2919" s="14"/>
      <c r="F2919" s="14"/>
      <c r="G2919" s="15" t="str">
        <f>IFERROR(Table13[[#This Row],[السعر الكلي]]/Table13[[#This Row],[عدد القرامات]],"")</f>
        <v/>
      </c>
      <c r="H2919" s="13"/>
      <c r="I2919" s="14"/>
      <c r="J2919" s="14" t="str" cm="1">
        <f t="array" ref="J2919">_xlfn.IFS(
D2919="عيار 24",E2919*$R$6,
D2919="عيار 22",E2919*$R$7,
D2919="عيار 21",E2919*$R$8,
D2919="عيار 18",E2919*$R$9,
D2919="فضة",E2919*$R$10,
TRUE,""
)</f>
        <v/>
      </c>
      <c r="K2919" s="14" t="str">
        <f>IFERROR(Table13[[#This Row],[القيمة اليوم]]-Table13[[#This Row],[السعر الكلي]],"")</f>
        <v/>
      </c>
      <c r="L2919" s="13"/>
      <c r="M2919" s="13"/>
      <c r="N2919" s="15" t="str">
        <f>IF(Table13[[#This Row],[سعر البيع]]&lt;&gt;"", Table13[[#This Row],[سعر البيع]]-Table13[[#This Row],[السعر الكلي]], "")</f>
        <v/>
      </c>
    </row>
    <row r="2920" spans="2:14" ht="24.75" x14ac:dyDescent="0.4">
      <c r="B2920" s="13">
        <v>2914</v>
      </c>
      <c r="C2920" s="13"/>
      <c r="D2920" s="13"/>
      <c r="E2920" s="14"/>
      <c r="F2920" s="14"/>
      <c r="G2920" s="15" t="str">
        <f>IFERROR(Table13[[#This Row],[السعر الكلي]]/Table13[[#This Row],[عدد القرامات]],"")</f>
        <v/>
      </c>
      <c r="H2920" s="13"/>
      <c r="I2920" s="14"/>
      <c r="J2920" s="14" t="str" cm="1">
        <f t="array" ref="J2920">_xlfn.IFS(
D2920="عيار 24",E2920*$R$6,
D2920="عيار 22",E2920*$R$7,
D2920="عيار 21",E2920*$R$8,
D2920="عيار 18",E2920*$R$9,
D2920="فضة",E2920*$R$10,
TRUE,""
)</f>
        <v/>
      </c>
      <c r="K2920" s="14" t="str">
        <f>IFERROR(Table13[[#This Row],[القيمة اليوم]]-Table13[[#This Row],[السعر الكلي]],"")</f>
        <v/>
      </c>
      <c r="L2920" s="13"/>
      <c r="M2920" s="13"/>
      <c r="N2920" s="15" t="str">
        <f>IF(Table13[[#This Row],[سعر البيع]]&lt;&gt;"", Table13[[#This Row],[سعر البيع]]-Table13[[#This Row],[السعر الكلي]], "")</f>
        <v/>
      </c>
    </row>
    <row r="2921" spans="2:14" ht="24.75" x14ac:dyDescent="0.4">
      <c r="B2921" s="13">
        <v>2915</v>
      </c>
      <c r="C2921" s="13"/>
      <c r="D2921" s="13"/>
      <c r="E2921" s="14"/>
      <c r="F2921" s="14"/>
      <c r="G2921" s="15" t="str">
        <f>IFERROR(Table13[[#This Row],[السعر الكلي]]/Table13[[#This Row],[عدد القرامات]],"")</f>
        <v/>
      </c>
      <c r="H2921" s="13"/>
      <c r="I2921" s="14"/>
      <c r="J2921" s="14" t="str" cm="1">
        <f t="array" ref="J2921">_xlfn.IFS(
D2921="عيار 24",E2921*$R$6,
D2921="عيار 22",E2921*$R$7,
D2921="عيار 21",E2921*$R$8,
D2921="عيار 18",E2921*$R$9,
D2921="فضة",E2921*$R$10,
TRUE,""
)</f>
        <v/>
      </c>
      <c r="K2921" s="14" t="str">
        <f>IFERROR(Table13[[#This Row],[القيمة اليوم]]-Table13[[#This Row],[السعر الكلي]],"")</f>
        <v/>
      </c>
      <c r="L2921" s="13"/>
      <c r="M2921" s="13"/>
      <c r="N2921" s="15" t="str">
        <f>IF(Table13[[#This Row],[سعر البيع]]&lt;&gt;"", Table13[[#This Row],[سعر البيع]]-Table13[[#This Row],[السعر الكلي]], "")</f>
        <v/>
      </c>
    </row>
    <row r="2922" spans="2:14" ht="24.75" x14ac:dyDescent="0.4">
      <c r="B2922" s="13">
        <v>2916</v>
      </c>
      <c r="C2922" s="13"/>
      <c r="D2922" s="13"/>
      <c r="E2922" s="14"/>
      <c r="F2922" s="14"/>
      <c r="G2922" s="15" t="str">
        <f>IFERROR(Table13[[#This Row],[السعر الكلي]]/Table13[[#This Row],[عدد القرامات]],"")</f>
        <v/>
      </c>
      <c r="H2922" s="13"/>
      <c r="I2922" s="14"/>
      <c r="J2922" s="14" t="str" cm="1">
        <f t="array" ref="J2922">_xlfn.IFS(
D2922="عيار 24",E2922*$R$6,
D2922="عيار 22",E2922*$R$7,
D2922="عيار 21",E2922*$R$8,
D2922="عيار 18",E2922*$R$9,
D2922="فضة",E2922*$R$10,
TRUE,""
)</f>
        <v/>
      </c>
      <c r="K2922" s="14" t="str">
        <f>IFERROR(Table13[[#This Row],[القيمة اليوم]]-Table13[[#This Row],[السعر الكلي]],"")</f>
        <v/>
      </c>
      <c r="L2922" s="13"/>
      <c r="M2922" s="13"/>
      <c r="N2922" s="15" t="str">
        <f>IF(Table13[[#This Row],[سعر البيع]]&lt;&gt;"", Table13[[#This Row],[سعر البيع]]-Table13[[#This Row],[السعر الكلي]], "")</f>
        <v/>
      </c>
    </row>
    <row r="2923" spans="2:14" ht="24.75" x14ac:dyDescent="0.4">
      <c r="B2923" s="13">
        <v>2917</v>
      </c>
      <c r="C2923" s="13"/>
      <c r="D2923" s="13"/>
      <c r="E2923" s="14"/>
      <c r="F2923" s="14"/>
      <c r="G2923" s="15" t="str">
        <f>IFERROR(Table13[[#This Row],[السعر الكلي]]/Table13[[#This Row],[عدد القرامات]],"")</f>
        <v/>
      </c>
      <c r="H2923" s="13"/>
      <c r="I2923" s="14"/>
      <c r="J2923" s="14" t="str" cm="1">
        <f t="array" ref="J2923">_xlfn.IFS(
D2923="عيار 24",E2923*$R$6,
D2923="عيار 22",E2923*$R$7,
D2923="عيار 21",E2923*$R$8,
D2923="عيار 18",E2923*$R$9,
D2923="فضة",E2923*$R$10,
TRUE,""
)</f>
        <v/>
      </c>
      <c r="K2923" s="14" t="str">
        <f>IFERROR(Table13[[#This Row],[القيمة اليوم]]-Table13[[#This Row],[السعر الكلي]],"")</f>
        <v/>
      </c>
      <c r="L2923" s="13"/>
      <c r="M2923" s="13"/>
      <c r="N2923" s="15" t="str">
        <f>IF(Table13[[#This Row],[سعر البيع]]&lt;&gt;"", Table13[[#This Row],[سعر البيع]]-Table13[[#This Row],[السعر الكلي]], "")</f>
        <v/>
      </c>
    </row>
    <row r="2924" spans="2:14" ht="24.75" x14ac:dyDescent="0.4">
      <c r="B2924" s="13">
        <v>2918</v>
      </c>
      <c r="C2924" s="13"/>
      <c r="D2924" s="13"/>
      <c r="E2924" s="14"/>
      <c r="F2924" s="14"/>
      <c r="G2924" s="15" t="str">
        <f>IFERROR(Table13[[#This Row],[السعر الكلي]]/Table13[[#This Row],[عدد القرامات]],"")</f>
        <v/>
      </c>
      <c r="H2924" s="13"/>
      <c r="I2924" s="14"/>
      <c r="J2924" s="14" t="str" cm="1">
        <f t="array" ref="J2924">_xlfn.IFS(
D2924="عيار 24",E2924*$R$6,
D2924="عيار 22",E2924*$R$7,
D2924="عيار 21",E2924*$R$8,
D2924="عيار 18",E2924*$R$9,
D2924="فضة",E2924*$R$10,
TRUE,""
)</f>
        <v/>
      </c>
      <c r="K2924" s="14" t="str">
        <f>IFERROR(Table13[[#This Row],[القيمة اليوم]]-Table13[[#This Row],[السعر الكلي]],"")</f>
        <v/>
      </c>
      <c r="L2924" s="13"/>
      <c r="M2924" s="13"/>
      <c r="N2924" s="15" t="str">
        <f>IF(Table13[[#This Row],[سعر البيع]]&lt;&gt;"", Table13[[#This Row],[سعر البيع]]-Table13[[#This Row],[السعر الكلي]], "")</f>
        <v/>
      </c>
    </row>
    <row r="2925" spans="2:14" ht="24.75" x14ac:dyDescent="0.4">
      <c r="B2925" s="13">
        <v>2919</v>
      </c>
      <c r="C2925" s="13"/>
      <c r="D2925" s="13"/>
      <c r="E2925" s="14"/>
      <c r="F2925" s="14"/>
      <c r="G2925" s="15" t="str">
        <f>IFERROR(Table13[[#This Row],[السعر الكلي]]/Table13[[#This Row],[عدد القرامات]],"")</f>
        <v/>
      </c>
      <c r="H2925" s="13"/>
      <c r="I2925" s="14"/>
      <c r="J2925" s="14" t="str" cm="1">
        <f t="array" ref="J2925">_xlfn.IFS(
D2925="عيار 24",E2925*$R$6,
D2925="عيار 22",E2925*$R$7,
D2925="عيار 21",E2925*$R$8,
D2925="عيار 18",E2925*$R$9,
D2925="فضة",E2925*$R$10,
TRUE,""
)</f>
        <v/>
      </c>
      <c r="K2925" s="14" t="str">
        <f>IFERROR(Table13[[#This Row],[القيمة اليوم]]-Table13[[#This Row],[السعر الكلي]],"")</f>
        <v/>
      </c>
      <c r="L2925" s="13"/>
      <c r="M2925" s="13"/>
      <c r="N2925" s="15" t="str">
        <f>IF(Table13[[#This Row],[سعر البيع]]&lt;&gt;"", Table13[[#This Row],[سعر البيع]]-Table13[[#This Row],[السعر الكلي]], "")</f>
        <v/>
      </c>
    </row>
    <row r="2926" spans="2:14" ht="24.75" x14ac:dyDescent="0.4">
      <c r="B2926" s="13">
        <v>2920</v>
      </c>
      <c r="C2926" s="13"/>
      <c r="D2926" s="13"/>
      <c r="E2926" s="14"/>
      <c r="F2926" s="14"/>
      <c r="G2926" s="15" t="str">
        <f>IFERROR(Table13[[#This Row],[السعر الكلي]]/Table13[[#This Row],[عدد القرامات]],"")</f>
        <v/>
      </c>
      <c r="H2926" s="13"/>
      <c r="I2926" s="14"/>
      <c r="J2926" s="14" t="str" cm="1">
        <f t="array" ref="J2926">_xlfn.IFS(
D2926="عيار 24",E2926*$R$6,
D2926="عيار 22",E2926*$R$7,
D2926="عيار 21",E2926*$R$8,
D2926="عيار 18",E2926*$R$9,
D2926="فضة",E2926*$R$10,
TRUE,""
)</f>
        <v/>
      </c>
      <c r="K2926" s="14" t="str">
        <f>IFERROR(Table13[[#This Row],[القيمة اليوم]]-Table13[[#This Row],[السعر الكلي]],"")</f>
        <v/>
      </c>
      <c r="L2926" s="13"/>
      <c r="M2926" s="13"/>
      <c r="N2926" s="15" t="str">
        <f>IF(Table13[[#This Row],[سعر البيع]]&lt;&gt;"", Table13[[#This Row],[سعر البيع]]-Table13[[#This Row],[السعر الكلي]], "")</f>
        <v/>
      </c>
    </row>
    <row r="2927" spans="2:14" ht="24.75" x14ac:dyDescent="0.4">
      <c r="B2927" s="13">
        <v>2921</v>
      </c>
      <c r="C2927" s="13"/>
      <c r="D2927" s="13"/>
      <c r="E2927" s="14"/>
      <c r="F2927" s="14"/>
      <c r="G2927" s="15" t="str">
        <f>IFERROR(Table13[[#This Row],[السعر الكلي]]/Table13[[#This Row],[عدد القرامات]],"")</f>
        <v/>
      </c>
      <c r="H2927" s="13"/>
      <c r="I2927" s="14"/>
      <c r="J2927" s="14" t="str" cm="1">
        <f t="array" ref="J2927">_xlfn.IFS(
D2927="عيار 24",E2927*$R$6,
D2927="عيار 22",E2927*$R$7,
D2927="عيار 21",E2927*$R$8,
D2927="عيار 18",E2927*$R$9,
D2927="فضة",E2927*$R$10,
TRUE,""
)</f>
        <v/>
      </c>
      <c r="K2927" s="14" t="str">
        <f>IFERROR(Table13[[#This Row],[القيمة اليوم]]-Table13[[#This Row],[السعر الكلي]],"")</f>
        <v/>
      </c>
      <c r="L2927" s="13"/>
      <c r="M2927" s="13"/>
      <c r="N2927" s="15" t="str">
        <f>IF(Table13[[#This Row],[سعر البيع]]&lt;&gt;"", Table13[[#This Row],[سعر البيع]]-Table13[[#This Row],[السعر الكلي]], "")</f>
        <v/>
      </c>
    </row>
    <row r="2928" spans="2:14" ht="24.75" x14ac:dyDescent="0.4">
      <c r="B2928" s="13">
        <v>2922</v>
      </c>
      <c r="C2928" s="13"/>
      <c r="D2928" s="13"/>
      <c r="E2928" s="14"/>
      <c r="F2928" s="14"/>
      <c r="G2928" s="15" t="str">
        <f>IFERROR(Table13[[#This Row],[السعر الكلي]]/Table13[[#This Row],[عدد القرامات]],"")</f>
        <v/>
      </c>
      <c r="H2928" s="13"/>
      <c r="I2928" s="14"/>
      <c r="J2928" s="14" t="str" cm="1">
        <f t="array" ref="J2928">_xlfn.IFS(
D2928="عيار 24",E2928*$R$6,
D2928="عيار 22",E2928*$R$7,
D2928="عيار 21",E2928*$R$8,
D2928="عيار 18",E2928*$R$9,
D2928="فضة",E2928*$R$10,
TRUE,""
)</f>
        <v/>
      </c>
      <c r="K2928" s="14" t="str">
        <f>IFERROR(Table13[[#This Row],[القيمة اليوم]]-Table13[[#This Row],[السعر الكلي]],"")</f>
        <v/>
      </c>
      <c r="L2928" s="13"/>
      <c r="M2928" s="13"/>
      <c r="N2928" s="15" t="str">
        <f>IF(Table13[[#This Row],[سعر البيع]]&lt;&gt;"", Table13[[#This Row],[سعر البيع]]-Table13[[#This Row],[السعر الكلي]], "")</f>
        <v/>
      </c>
    </row>
    <row r="2929" spans="2:14" ht="24.75" x14ac:dyDescent="0.4">
      <c r="B2929" s="13">
        <v>2923</v>
      </c>
      <c r="C2929" s="13"/>
      <c r="D2929" s="13"/>
      <c r="E2929" s="14"/>
      <c r="F2929" s="14"/>
      <c r="G2929" s="15" t="str">
        <f>IFERROR(Table13[[#This Row],[السعر الكلي]]/Table13[[#This Row],[عدد القرامات]],"")</f>
        <v/>
      </c>
      <c r="H2929" s="13"/>
      <c r="I2929" s="14"/>
      <c r="J2929" s="14" t="str" cm="1">
        <f t="array" ref="J2929">_xlfn.IFS(
D2929="عيار 24",E2929*$R$6,
D2929="عيار 22",E2929*$R$7,
D2929="عيار 21",E2929*$R$8,
D2929="عيار 18",E2929*$R$9,
D2929="فضة",E2929*$R$10,
TRUE,""
)</f>
        <v/>
      </c>
      <c r="K2929" s="14" t="str">
        <f>IFERROR(Table13[[#This Row],[القيمة اليوم]]-Table13[[#This Row],[السعر الكلي]],"")</f>
        <v/>
      </c>
      <c r="L2929" s="13"/>
      <c r="M2929" s="13"/>
      <c r="N2929" s="15" t="str">
        <f>IF(Table13[[#This Row],[سعر البيع]]&lt;&gt;"", Table13[[#This Row],[سعر البيع]]-Table13[[#This Row],[السعر الكلي]], "")</f>
        <v/>
      </c>
    </row>
    <row r="2930" spans="2:14" ht="24.75" x14ac:dyDescent="0.4">
      <c r="B2930" s="13">
        <v>2924</v>
      </c>
      <c r="C2930" s="13"/>
      <c r="D2930" s="13"/>
      <c r="E2930" s="14"/>
      <c r="F2930" s="14"/>
      <c r="G2930" s="15" t="str">
        <f>IFERROR(Table13[[#This Row],[السعر الكلي]]/Table13[[#This Row],[عدد القرامات]],"")</f>
        <v/>
      </c>
      <c r="H2930" s="13"/>
      <c r="I2930" s="14"/>
      <c r="J2930" s="14" t="str" cm="1">
        <f t="array" ref="J2930">_xlfn.IFS(
D2930="عيار 24",E2930*$R$6,
D2930="عيار 22",E2930*$R$7,
D2930="عيار 21",E2930*$R$8,
D2930="عيار 18",E2930*$R$9,
D2930="فضة",E2930*$R$10,
TRUE,""
)</f>
        <v/>
      </c>
      <c r="K2930" s="14" t="str">
        <f>IFERROR(Table13[[#This Row],[القيمة اليوم]]-Table13[[#This Row],[السعر الكلي]],"")</f>
        <v/>
      </c>
      <c r="L2930" s="13"/>
      <c r="M2930" s="13"/>
      <c r="N2930" s="15" t="str">
        <f>IF(Table13[[#This Row],[سعر البيع]]&lt;&gt;"", Table13[[#This Row],[سعر البيع]]-Table13[[#This Row],[السعر الكلي]], "")</f>
        <v/>
      </c>
    </row>
    <row r="2931" spans="2:14" ht="24.75" x14ac:dyDescent="0.4">
      <c r="B2931" s="13">
        <v>2925</v>
      </c>
      <c r="C2931" s="13"/>
      <c r="D2931" s="13"/>
      <c r="E2931" s="14"/>
      <c r="F2931" s="14"/>
      <c r="G2931" s="15" t="str">
        <f>IFERROR(Table13[[#This Row],[السعر الكلي]]/Table13[[#This Row],[عدد القرامات]],"")</f>
        <v/>
      </c>
      <c r="H2931" s="13"/>
      <c r="I2931" s="14"/>
      <c r="J2931" s="14" t="str" cm="1">
        <f t="array" ref="J2931">_xlfn.IFS(
D2931="عيار 24",E2931*$R$6,
D2931="عيار 22",E2931*$R$7,
D2931="عيار 21",E2931*$R$8,
D2931="عيار 18",E2931*$R$9,
D2931="فضة",E2931*$R$10,
TRUE,""
)</f>
        <v/>
      </c>
      <c r="K2931" s="14" t="str">
        <f>IFERROR(Table13[[#This Row],[القيمة اليوم]]-Table13[[#This Row],[السعر الكلي]],"")</f>
        <v/>
      </c>
      <c r="L2931" s="13"/>
      <c r="M2931" s="13"/>
      <c r="N2931" s="15" t="str">
        <f>IF(Table13[[#This Row],[سعر البيع]]&lt;&gt;"", Table13[[#This Row],[سعر البيع]]-Table13[[#This Row],[السعر الكلي]], "")</f>
        <v/>
      </c>
    </row>
    <row r="2932" spans="2:14" ht="24.75" x14ac:dyDescent="0.4">
      <c r="B2932" s="13">
        <v>2926</v>
      </c>
      <c r="C2932" s="13"/>
      <c r="D2932" s="13"/>
      <c r="E2932" s="14"/>
      <c r="F2932" s="14"/>
      <c r="G2932" s="15" t="str">
        <f>IFERROR(Table13[[#This Row],[السعر الكلي]]/Table13[[#This Row],[عدد القرامات]],"")</f>
        <v/>
      </c>
      <c r="H2932" s="13"/>
      <c r="I2932" s="14"/>
      <c r="J2932" s="14" t="str" cm="1">
        <f t="array" ref="J2932">_xlfn.IFS(
D2932="عيار 24",E2932*$R$6,
D2932="عيار 22",E2932*$R$7,
D2932="عيار 21",E2932*$R$8,
D2932="عيار 18",E2932*$R$9,
D2932="فضة",E2932*$R$10,
TRUE,""
)</f>
        <v/>
      </c>
      <c r="K2932" s="14" t="str">
        <f>IFERROR(Table13[[#This Row],[القيمة اليوم]]-Table13[[#This Row],[السعر الكلي]],"")</f>
        <v/>
      </c>
      <c r="L2932" s="13"/>
      <c r="M2932" s="13"/>
      <c r="N2932" s="15" t="str">
        <f>IF(Table13[[#This Row],[سعر البيع]]&lt;&gt;"", Table13[[#This Row],[سعر البيع]]-Table13[[#This Row],[السعر الكلي]], "")</f>
        <v/>
      </c>
    </row>
    <row r="2933" spans="2:14" ht="24.75" x14ac:dyDescent="0.4">
      <c r="B2933" s="13">
        <v>2927</v>
      </c>
      <c r="C2933" s="13"/>
      <c r="D2933" s="13"/>
      <c r="E2933" s="14"/>
      <c r="F2933" s="14"/>
      <c r="G2933" s="15" t="str">
        <f>IFERROR(Table13[[#This Row],[السعر الكلي]]/Table13[[#This Row],[عدد القرامات]],"")</f>
        <v/>
      </c>
      <c r="H2933" s="13"/>
      <c r="I2933" s="14"/>
      <c r="J2933" s="14" t="str" cm="1">
        <f t="array" ref="J2933">_xlfn.IFS(
D2933="عيار 24",E2933*$R$6,
D2933="عيار 22",E2933*$R$7,
D2933="عيار 21",E2933*$R$8,
D2933="عيار 18",E2933*$R$9,
D2933="فضة",E2933*$R$10,
TRUE,""
)</f>
        <v/>
      </c>
      <c r="K2933" s="14" t="str">
        <f>IFERROR(Table13[[#This Row],[القيمة اليوم]]-Table13[[#This Row],[السعر الكلي]],"")</f>
        <v/>
      </c>
      <c r="L2933" s="13"/>
      <c r="M2933" s="13"/>
      <c r="N2933" s="15" t="str">
        <f>IF(Table13[[#This Row],[سعر البيع]]&lt;&gt;"", Table13[[#This Row],[سعر البيع]]-Table13[[#This Row],[السعر الكلي]], "")</f>
        <v/>
      </c>
    </row>
    <row r="2934" spans="2:14" ht="24.75" x14ac:dyDescent="0.4">
      <c r="B2934" s="13">
        <v>2928</v>
      </c>
      <c r="C2934" s="13"/>
      <c r="D2934" s="13"/>
      <c r="E2934" s="14"/>
      <c r="F2934" s="14"/>
      <c r="G2934" s="15" t="str">
        <f>IFERROR(Table13[[#This Row],[السعر الكلي]]/Table13[[#This Row],[عدد القرامات]],"")</f>
        <v/>
      </c>
      <c r="H2934" s="13"/>
      <c r="I2934" s="14"/>
      <c r="J2934" s="14" t="str" cm="1">
        <f t="array" ref="J2934">_xlfn.IFS(
D2934="عيار 24",E2934*$R$6,
D2934="عيار 22",E2934*$R$7,
D2934="عيار 21",E2934*$R$8,
D2934="عيار 18",E2934*$R$9,
D2934="فضة",E2934*$R$10,
TRUE,""
)</f>
        <v/>
      </c>
      <c r="K2934" s="14" t="str">
        <f>IFERROR(Table13[[#This Row],[القيمة اليوم]]-Table13[[#This Row],[السعر الكلي]],"")</f>
        <v/>
      </c>
      <c r="L2934" s="13"/>
      <c r="M2934" s="13"/>
      <c r="N2934" s="15" t="str">
        <f>IF(Table13[[#This Row],[سعر البيع]]&lt;&gt;"", Table13[[#This Row],[سعر البيع]]-Table13[[#This Row],[السعر الكلي]], "")</f>
        <v/>
      </c>
    </row>
    <row r="2935" spans="2:14" ht="24.75" x14ac:dyDescent="0.4">
      <c r="B2935" s="13">
        <v>2929</v>
      </c>
      <c r="C2935" s="13"/>
      <c r="D2935" s="13"/>
      <c r="E2935" s="14"/>
      <c r="F2935" s="14"/>
      <c r="G2935" s="15" t="str">
        <f>IFERROR(Table13[[#This Row],[السعر الكلي]]/Table13[[#This Row],[عدد القرامات]],"")</f>
        <v/>
      </c>
      <c r="H2935" s="13"/>
      <c r="I2935" s="14"/>
      <c r="J2935" s="14" t="str" cm="1">
        <f t="array" ref="J2935">_xlfn.IFS(
D2935="عيار 24",E2935*$R$6,
D2935="عيار 22",E2935*$R$7,
D2935="عيار 21",E2935*$R$8,
D2935="عيار 18",E2935*$R$9,
D2935="فضة",E2935*$R$10,
TRUE,""
)</f>
        <v/>
      </c>
      <c r="K2935" s="14" t="str">
        <f>IFERROR(Table13[[#This Row],[القيمة اليوم]]-Table13[[#This Row],[السعر الكلي]],"")</f>
        <v/>
      </c>
      <c r="L2935" s="13"/>
      <c r="M2935" s="13"/>
      <c r="N2935" s="15" t="str">
        <f>IF(Table13[[#This Row],[سعر البيع]]&lt;&gt;"", Table13[[#This Row],[سعر البيع]]-Table13[[#This Row],[السعر الكلي]], "")</f>
        <v/>
      </c>
    </row>
    <row r="2936" spans="2:14" ht="24.75" x14ac:dyDescent="0.4">
      <c r="B2936" s="13">
        <v>2930</v>
      </c>
      <c r="C2936" s="13"/>
      <c r="D2936" s="13"/>
      <c r="E2936" s="14"/>
      <c r="F2936" s="14"/>
      <c r="G2936" s="15" t="str">
        <f>IFERROR(Table13[[#This Row],[السعر الكلي]]/Table13[[#This Row],[عدد القرامات]],"")</f>
        <v/>
      </c>
      <c r="H2936" s="13"/>
      <c r="I2936" s="14"/>
      <c r="J2936" s="14" t="str" cm="1">
        <f t="array" ref="J2936">_xlfn.IFS(
D2936="عيار 24",E2936*$R$6,
D2936="عيار 22",E2936*$R$7,
D2936="عيار 21",E2936*$R$8,
D2936="عيار 18",E2936*$R$9,
D2936="فضة",E2936*$R$10,
TRUE,""
)</f>
        <v/>
      </c>
      <c r="K2936" s="14" t="str">
        <f>IFERROR(Table13[[#This Row],[القيمة اليوم]]-Table13[[#This Row],[السعر الكلي]],"")</f>
        <v/>
      </c>
      <c r="L2936" s="13"/>
      <c r="M2936" s="13"/>
      <c r="N2936" s="15" t="str">
        <f>IF(Table13[[#This Row],[سعر البيع]]&lt;&gt;"", Table13[[#This Row],[سعر البيع]]-Table13[[#This Row],[السعر الكلي]], "")</f>
        <v/>
      </c>
    </row>
    <row r="2937" spans="2:14" ht="24.75" x14ac:dyDescent="0.4">
      <c r="B2937" s="13">
        <v>2931</v>
      </c>
      <c r="C2937" s="13"/>
      <c r="D2937" s="13"/>
      <c r="E2937" s="14"/>
      <c r="F2937" s="14"/>
      <c r="G2937" s="15" t="str">
        <f>IFERROR(Table13[[#This Row],[السعر الكلي]]/Table13[[#This Row],[عدد القرامات]],"")</f>
        <v/>
      </c>
      <c r="H2937" s="13"/>
      <c r="I2937" s="14"/>
      <c r="J2937" s="14" t="str" cm="1">
        <f t="array" ref="J2937">_xlfn.IFS(
D2937="عيار 24",E2937*$R$6,
D2937="عيار 22",E2937*$R$7,
D2937="عيار 21",E2937*$R$8,
D2937="عيار 18",E2937*$R$9,
D2937="فضة",E2937*$R$10,
TRUE,""
)</f>
        <v/>
      </c>
      <c r="K2937" s="14" t="str">
        <f>IFERROR(Table13[[#This Row],[القيمة اليوم]]-Table13[[#This Row],[السعر الكلي]],"")</f>
        <v/>
      </c>
      <c r="L2937" s="13"/>
      <c r="M2937" s="13"/>
      <c r="N2937" s="15" t="str">
        <f>IF(Table13[[#This Row],[سعر البيع]]&lt;&gt;"", Table13[[#This Row],[سعر البيع]]-Table13[[#This Row],[السعر الكلي]], "")</f>
        <v/>
      </c>
    </row>
    <row r="2938" spans="2:14" ht="24.75" x14ac:dyDescent="0.4">
      <c r="B2938" s="13">
        <v>2932</v>
      </c>
      <c r="C2938" s="13"/>
      <c r="D2938" s="13"/>
      <c r="E2938" s="14"/>
      <c r="F2938" s="14"/>
      <c r="G2938" s="15" t="str">
        <f>IFERROR(Table13[[#This Row],[السعر الكلي]]/Table13[[#This Row],[عدد القرامات]],"")</f>
        <v/>
      </c>
      <c r="H2938" s="13"/>
      <c r="I2938" s="14"/>
      <c r="J2938" s="14" t="str" cm="1">
        <f t="array" ref="J2938">_xlfn.IFS(
D2938="عيار 24",E2938*$R$6,
D2938="عيار 22",E2938*$R$7,
D2938="عيار 21",E2938*$R$8,
D2938="عيار 18",E2938*$R$9,
D2938="فضة",E2938*$R$10,
TRUE,""
)</f>
        <v/>
      </c>
      <c r="K2938" s="14" t="str">
        <f>IFERROR(Table13[[#This Row],[القيمة اليوم]]-Table13[[#This Row],[السعر الكلي]],"")</f>
        <v/>
      </c>
      <c r="L2938" s="13"/>
      <c r="M2938" s="13"/>
      <c r="N2938" s="15" t="str">
        <f>IF(Table13[[#This Row],[سعر البيع]]&lt;&gt;"", Table13[[#This Row],[سعر البيع]]-Table13[[#This Row],[السعر الكلي]], "")</f>
        <v/>
      </c>
    </row>
    <row r="2939" spans="2:14" ht="24.75" x14ac:dyDescent="0.4">
      <c r="B2939" s="13">
        <v>2933</v>
      </c>
      <c r="C2939" s="13"/>
      <c r="D2939" s="13"/>
      <c r="E2939" s="14"/>
      <c r="F2939" s="14"/>
      <c r="G2939" s="15" t="str">
        <f>IFERROR(Table13[[#This Row],[السعر الكلي]]/Table13[[#This Row],[عدد القرامات]],"")</f>
        <v/>
      </c>
      <c r="H2939" s="13"/>
      <c r="I2939" s="14"/>
      <c r="J2939" s="14" t="str" cm="1">
        <f t="array" ref="J2939">_xlfn.IFS(
D2939="عيار 24",E2939*$R$6,
D2939="عيار 22",E2939*$R$7,
D2939="عيار 21",E2939*$R$8,
D2939="عيار 18",E2939*$R$9,
D2939="فضة",E2939*$R$10,
TRUE,""
)</f>
        <v/>
      </c>
      <c r="K2939" s="14" t="str">
        <f>IFERROR(Table13[[#This Row],[القيمة اليوم]]-Table13[[#This Row],[السعر الكلي]],"")</f>
        <v/>
      </c>
      <c r="L2939" s="13"/>
      <c r="M2939" s="13"/>
      <c r="N2939" s="15" t="str">
        <f>IF(Table13[[#This Row],[سعر البيع]]&lt;&gt;"", Table13[[#This Row],[سعر البيع]]-Table13[[#This Row],[السعر الكلي]], "")</f>
        <v/>
      </c>
    </row>
    <row r="2940" spans="2:14" ht="24.75" x14ac:dyDescent="0.4">
      <c r="B2940" s="13">
        <v>2934</v>
      </c>
      <c r="C2940" s="13"/>
      <c r="D2940" s="13"/>
      <c r="E2940" s="14"/>
      <c r="F2940" s="14"/>
      <c r="G2940" s="15" t="str">
        <f>IFERROR(Table13[[#This Row],[السعر الكلي]]/Table13[[#This Row],[عدد القرامات]],"")</f>
        <v/>
      </c>
      <c r="H2940" s="13"/>
      <c r="I2940" s="14"/>
      <c r="J2940" s="14" t="str" cm="1">
        <f t="array" ref="J2940">_xlfn.IFS(
D2940="عيار 24",E2940*$R$6,
D2940="عيار 22",E2940*$R$7,
D2940="عيار 21",E2940*$R$8,
D2940="عيار 18",E2940*$R$9,
D2940="فضة",E2940*$R$10,
TRUE,""
)</f>
        <v/>
      </c>
      <c r="K2940" s="14" t="str">
        <f>IFERROR(Table13[[#This Row],[القيمة اليوم]]-Table13[[#This Row],[السعر الكلي]],"")</f>
        <v/>
      </c>
      <c r="L2940" s="13"/>
      <c r="M2940" s="13"/>
      <c r="N2940" s="15" t="str">
        <f>IF(Table13[[#This Row],[سعر البيع]]&lt;&gt;"", Table13[[#This Row],[سعر البيع]]-Table13[[#This Row],[السعر الكلي]], "")</f>
        <v/>
      </c>
    </row>
    <row r="2941" spans="2:14" ht="24.75" x14ac:dyDescent="0.4">
      <c r="B2941" s="13">
        <v>2935</v>
      </c>
      <c r="C2941" s="13"/>
      <c r="D2941" s="13"/>
      <c r="E2941" s="14"/>
      <c r="F2941" s="14"/>
      <c r="G2941" s="15" t="str">
        <f>IFERROR(Table13[[#This Row],[السعر الكلي]]/Table13[[#This Row],[عدد القرامات]],"")</f>
        <v/>
      </c>
      <c r="H2941" s="13"/>
      <c r="I2941" s="14"/>
      <c r="J2941" s="14" t="str" cm="1">
        <f t="array" ref="J2941">_xlfn.IFS(
D2941="عيار 24",E2941*$R$6,
D2941="عيار 22",E2941*$R$7,
D2941="عيار 21",E2941*$R$8,
D2941="عيار 18",E2941*$R$9,
D2941="فضة",E2941*$R$10,
TRUE,""
)</f>
        <v/>
      </c>
      <c r="K2941" s="14" t="str">
        <f>IFERROR(Table13[[#This Row],[القيمة اليوم]]-Table13[[#This Row],[السعر الكلي]],"")</f>
        <v/>
      </c>
      <c r="L2941" s="13"/>
      <c r="M2941" s="13"/>
      <c r="N2941" s="15" t="str">
        <f>IF(Table13[[#This Row],[سعر البيع]]&lt;&gt;"", Table13[[#This Row],[سعر البيع]]-Table13[[#This Row],[السعر الكلي]], "")</f>
        <v/>
      </c>
    </row>
    <row r="2942" spans="2:14" ht="24.75" x14ac:dyDescent="0.4">
      <c r="B2942" s="13">
        <v>2936</v>
      </c>
      <c r="C2942" s="13"/>
      <c r="D2942" s="13"/>
      <c r="E2942" s="14"/>
      <c r="F2942" s="14"/>
      <c r="G2942" s="15" t="str">
        <f>IFERROR(Table13[[#This Row],[السعر الكلي]]/Table13[[#This Row],[عدد القرامات]],"")</f>
        <v/>
      </c>
      <c r="H2942" s="13"/>
      <c r="I2942" s="14"/>
      <c r="J2942" s="14" t="str" cm="1">
        <f t="array" ref="J2942">_xlfn.IFS(
D2942="عيار 24",E2942*$R$6,
D2942="عيار 22",E2942*$R$7,
D2942="عيار 21",E2942*$R$8,
D2942="عيار 18",E2942*$R$9,
D2942="فضة",E2942*$R$10,
TRUE,""
)</f>
        <v/>
      </c>
      <c r="K2942" s="14" t="str">
        <f>IFERROR(Table13[[#This Row],[القيمة اليوم]]-Table13[[#This Row],[السعر الكلي]],"")</f>
        <v/>
      </c>
      <c r="L2942" s="13"/>
      <c r="M2942" s="13"/>
      <c r="N2942" s="15" t="str">
        <f>IF(Table13[[#This Row],[سعر البيع]]&lt;&gt;"", Table13[[#This Row],[سعر البيع]]-Table13[[#This Row],[السعر الكلي]], "")</f>
        <v/>
      </c>
    </row>
    <row r="2943" spans="2:14" ht="24.75" x14ac:dyDescent="0.4">
      <c r="B2943" s="13">
        <v>2937</v>
      </c>
      <c r="C2943" s="13"/>
      <c r="D2943" s="13"/>
      <c r="E2943" s="14"/>
      <c r="F2943" s="14"/>
      <c r="G2943" s="15" t="str">
        <f>IFERROR(Table13[[#This Row],[السعر الكلي]]/Table13[[#This Row],[عدد القرامات]],"")</f>
        <v/>
      </c>
      <c r="H2943" s="13"/>
      <c r="I2943" s="14"/>
      <c r="J2943" s="14" t="str" cm="1">
        <f t="array" ref="J2943">_xlfn.IFS(
D2943="عيار 24",E2943*$R$6,
D2943="عيار 22",E2943*$R$7,
D2943="عيار 21",E2943*$R$8,
D2943="عيار 18",E2943*$R$9,
D2943="فضة",E2943*$R$10,
TRUE,""
)</f>
        <v/>
      </c>
      <c r="K2943" s="14" t="str">
        <f>IFERROR(Table13[[#This Row],[القيمة اليوم]]-Table13[[#This Row],[السعر الكلي]],"")</f>
        <v/>
      </c>
      <c r="L2943" s="13"/>
      <c r="M2943" s="13"/>
      <c r="N2943" s="15" t="str">
        <f>IF(Table13[[#This Row],[سعر البيع]]&lt;&gt;"", Table13[[#This Row],[سعر البيع]]-Table13[[#This Row],[السعر الكلي]], "")</f>
        <v/>
      </c>
    </row>
    <row r="2944" spans="2:14" ht="24.75" x14ac:dyDescent="0.4">
      <c r="B2944" s="13">
        <v>2938</v>
      </c>
      <c r="C2944" s="13"/>
      <c r="D2944" s="13"/>
      <c r="E2944" s="14"/>
      <c r="F2944" s="14"/>
      <c r="G2944" s="15" t="str">
        <f>IFERROR(Table13[[#This Row],[السعر الكلي]]/Table13[[#This Row],[عدد القرامات]],"")</f>
        <v/>
      </c>
      <c r="H2944" s="13"/>
      <c r="I2944" s="14"/>
      <c r="J2944" s="14" t="str" cm="1">
        <f t="array" ref="J2944">_xlfn.IFS(
D2944="عيار 24",E2944*$R$6,
D2944="عيار 22",E2944*$R$7,
D2944="عيار 21",E2944*$R$8,
D2944="عيار 18",E2944*$R$9,
D2944="فضة",E2944*$R$10,
TRUE,""
)</f>
        <v/>
      </c>
      <c r="K2944" s="14" t="str">
        <f>IFERROR(Table13[[#This Row],[القيمة اليوم]]-Table13[[#This Row],[السعر الكلي]],"")</f>
        <v/>
      </c>
      <c r="L2944" s="13"/>
      <c r="M2944" s="13"/>
      <c r="N2944" s="15" t="str">
        <f>IF(Table13[[#This Row],[سعر البيع]]&lt;&gt;"", Table13[[#This Row],[سعر البيع]]-Table13[[#This Row],[السعر الكلي]], "")</f>
        <v/>
      </c>
    </row>
    <row r="2945" spans="2:14" ht="24.75" x14ac:dyDescent="0.4">
      <c r="B2945" s="13">
        <v>2939</v>
      </c>
      <c r="C2945" s="13"/>
      <c r="D2945" s="13"/>
      <c r="E2945" s="14"/>
      <c r="F2945" s="14"/>
      <c r="G2945" s="15" t="str">
        <f>IFERROR(Table13[[#This Row],[السعر الكلي]]/Table13[[#This Row],[عدد القرامات]],"")</f>
        <v/>
      </c>
      <c r="H2945" s="13"/>
      <c r="I2945" s="14"/>
      <c r="J2945" s="14" t="str" cm="1">
        <f t="array" ref="J2945">_xlfn.IFS(
D2945="عيار 24",E2945*$R$6,
D2945="عيار 22",E2945*$R$7,
D2945="عيار 21",E2945*$R$8,
D2945="عيار 18",E2945*$R$9,
D2945="فضة",E2945*$R$10,
TRUE,""
)</f>
        <v/>
      </c>
      <c r="K2945" s="14" t="str">
        <f>IFERROR(Table13[[#This Row],[القيمة اليوم]]-Table13[[#This Row],[السعر الكلي]],"")</f>
        <v/>
      </c>
      <c r="L2945" s="13"/>
      <c r="M2945" s="13"/>
      <c r="N2945" s="15" t="str">
        <f>IF(Table13[[#This Row],[سعر البيع]]&lt;&gt;"", Table13[[#This Row],[سعر البيع]]-Table13[[#This Row],[السعر الكلي]], "")</f>
        <v/>
      </c>
    </row>
    <row r="2946" spans="2:14" ht="24.75" x14ac:dyDescent="0.4">
      <c r="B2946" s="13">
        <v>2940</v>
      </c>
      <c r="C2946" s="13"/>
      <c r="D2946" s="13"/>
      <c r="E2946" s="14"/>
      <c r="F2946" s="14"/>
      <c r="G2946" s="15" t="str">
        <f>IFERROR(Table13[[#This Row],[السعر الكلي]]/Table13[[#This Row],[عدد القرامات]],"")</f>
        <v/>
      </c>
      <c r="H2946" s="13"/>
      <c r="I2946" s="14"/>
      <c r="J2946" s="14" t="str" cm="1">
        <f t="array" ref="J2946">_xlfn.IFS(
D2946="عيار 24",E2946*$R$6,
D2946="عيار 22",E2946*$R$7,
D2946="عيار 21",E2946*$R$8,
D2946="عيار 18",E2946*$R$9,
D2946="فضة",E2946*$R$10,
TRUE,""
)</f>
        <v/>
      </c>
      <c r="K2946" s="14" t="str">
        <f>IFERROR(Table13[[#This Row],[القيمة اليوم]]-Table13[[#This Row],[السعر الكلي]],"")</f>
        <v/>
      </c>
      <c r="L2946" s="13"/>
      <c r="M2946" s="13"/>
      <c r="N2946" s="15" t="str">
        <f>IF(Table13[[#This Row],[سعر البيع]]&lt;&gt;"", Table13[[#This Row],[سعر البيع]]-Table13[[#This Row],[السعر الكلي]], "")</f>
        <v/>
      </c>
    </row>
    <row r="2947" spans="2:14" ht="24.75" x14ac:dyDescent="0.4">
      <c r="B2947" s="13">
        <v>2941</v>
      </c>
      <c r="C2947" s="13"/>
      <c r="D2947" s="13"/>
      <c r="E2947" s="14"/>
      <c r="F2947" s="14"/>
      <c r="G2947" s="15" t="str">
        <f>IFERROR(Table13[[#This Row],[السعر الكلي]]/Table13[[#This Row],[عدد القرامات]],"")</f>
        <v/>
      </c>
      <c r="H2947" s="13"/>
      <c r="I2947" s="14"/>
      <c r="J2947" s="14" t="str" cm="1">
        <f t="array" ref="J2947">_xlfn.IFS(
D2947="عيار 24",E2947*$R$6,
D2947="عيار 22",E2947*$R$7,
D2947="عيار 21",E2947*$R$8,
D2947="عيار 18",E2947*$R$9,
D2947="فضة",E2947*$R$10,
TRUE,""
)</f>
        <v/>
      </c>
      <c r="K2947" s="14" t="str">
        <f>IFERROR(Table13[[#This Row],[القيمة اليوم]]-Table13[[#This Row],[السعر الكلي]],"")</f>
        <v/>
      </c>
      <c r="L2947" s="13"/>
      <c r="M2947" s="13"/>
      <c r="N2947" s="15" t="str">
        <f>IF(Table13[[#This Row],[سعر البيع]]&lt;&gt;"", Table13[[#This Row],[سعر البيع]]-Table13[[#This Row],[السعر الكلي]], "")</f>
        <v/>
      </c>
    </row>
    <row r="2948" spans="2:14" ht="24.75" x14ac:dyDescent="0.4">
      <c r="B2948" s="13">
        <v>2942</v>
      </c>
      <c r="C2948" s="13"/>
      <c r="D2948" s="13"/>
      <c r="E2948" s="14"/>
      <c r="F2948" s="14"/>
      <c r="G2948" s="15" t="str">
        <f>IFERROR(Table13[[#This Row],[السعر الكلي]]/Table13[[#This Row],[عدد القرامات]],"")</f>
        <v/>
      </c>
      <c r="H2948" s="13"/>
      <c r="I2948" s="14"/>
      <c r="J2948" s="14" t="str" cm="1">
        <f t="array" ref="J2948">_xlfn.IFS(
D2948="عيار 24",E2948*$R$6,
D2948="عيار 22",E2948*$R$7,
D2948="عيار 21",E2948*$R$8,
D2948="عيار 18",E2948*$R$9,
D2948="فضة",E2948*$R$10,
TRUE,""
)</f>
        <v/>
      </c>
      <c r="K2948" s="14" t="str">
        <f>IFERROR(Table13[[#This Row],[القيمة اليوم]]-Table13[[#This Row],[السعر الكلي]],"")</f>
        <v/>
      </c>
      <c r="L2948" s="13"/>
      <c r="M2948" s="13"/>
      <c r="N2948" s="15" t="str">
        <f>IF(Table13[[#This Row],[سعر البيع]]&lt;&gt;"", Table13[[#This Row],[سعر البيع]]-Table13[[#This Row],[السعر الكلي]], "")</f>
        <v/>
      </c>
    </row>
    <row r="2949" spans="2:14" ht="24.75" x14ac:dyDescent="0.4">
      <c r="B2949" s="13">
        <v>2943</v>
      </c>
      <c r="C2949" s="13"/>
      <c r="D2949" s="13"/>
      <c r="E2949" s="14"/>
      <c r="F2949" s="14"/>
      <c r="G2949" s="15" t="str">
        <f>IFERROR(Table13[[#This Row],[السعر الكلي]]/Table13[[#This Row],[عدد القرامات]],"")</f>
        <v/>
      </c>
      <c r="H2949" s="13"/>
      <c r="I2949" s="14"/>
      <c r="J2949" s="14" t="str" cm="1">
        <f t="array" ref="J2949">_xlfn.IFS(
D2949="عيار 24",E2949*$R$6,
D2949="عيار 22",E2949*$R$7,
D2949="عيار 21",E2949*$R$8,
D2949="عيار 18",E2949*$R$9,
D2949="فضة",E2949*$R$10,
TRUE,""
)</f>
        <v/>
      </c>
      <c r="K2949" s="14" t="str">
        <f>IFERROR(Table13[[#This Row],[القيمة اليوم]]-Table13[[#This Row],[السعر الكلي]],"")</f>
        <v/>
      </c>
      <c r="L2949" s="13"/>
      <c r="M2949" s="13"/>
      <c r="N2949" s="15" t="str">
        <f>IF(Table13[[#This Row],[سعر البيع]]&lt;&gt;"", Table13[[#This Row],[سعر البيع]]-Table13[[#This Row],[السعر الكلي]], "")</f>
        <v/>
      </c>
    </row>
    <row r="2950" spans="2:14" ht="24.75" x14ac:dyDescent="0.4">
      <c r="B2950" s="13">
        <v>2944</v>
      </c>
      <c r="C2950" s="13"/>
      <c r="D2950" s="13"/>
      <c r="E2950" s="14"/>
      <c r="F2950" s="14"/>
      <c r="G2950" s="15" t="str">
        <f>IFERROR(Table13[[#This Row],[السعر الكلي]]/Table13[[#This Row],[عدد القرامات]],"")</f>
        <v/>
      </c>
      <c r="H2950" s="13"/>
      <c r="I2950" s="14"/>
      <c r="J2950" s="14" t="str" cm="1">
        <f t="array" ref="J2950">_xlfn.IFS(
D2950="عيار 24",E2950*$R$6,
D2950="عيار 22",E2950*$R$7,
D2950="عيار 21",E2950*$R$8,
D2950="عيار 18",E2950*$R$9,
D2950="فضة",E2950*$R$10,
TRUE,""
)</f>
        <v/>
      </c>
      <c r="K2950" s="14" t="str">
        <f>IFERROR(Table13[[#This Row],[القيمة اليوم]]-Table13[[#This Row],[السعر الكلي]],"")</f>
        <v/>
      </c>
      <c r="L2950" s="13"/>
      <c r="M2950" s="13"/>
      <c r="N2950" s="15" t="str">
        <f>IF(Table13[[#This Row],[سعر البيع]]&lt;&gt;"", Table13[[#This Row],[سعر البيع]]-Table13[[#This Row],[السعر الكلي]], "")</f>
        <v/>
      </c>
    </row>
    <row r="2951" spans="2:14" ht="24.75" x14ac:dyDescent="0.4">
      <c r="B2951" s="13">
        <v>2945</v>
      </c>
      <c r="C2951" s="13"/>
      <c r="D2951" s="13"/>
      <c r="E2951" s="14"/>
      <c r="F2951" s="14"/>
      <c r="G2951" s="15" t="str">
        <f>IFERROR(Table13[[#This Row],[السعر الكلي]]/Table13[[#This Row],[عدد القرامات]],"")</f>
        <v/>
      </c>
      <c r="H2951" s="13"/>
      <c r="I2951" s="14"/>
      <c r="J2951" s="14" t="str" cm="1">
        <f t="array" ref="J2951">_xlfn.IFS(
D2951="عيار 24",E2951*$R$6,
D2951="عيار 22",E2951*$R$7,
D2951="عيار 21",E2951*$R$8,
D2951="عيار 18",E2951*$R$9,
D2951="فضة",E2951*$R$10,
TRUE,""
)</f>
        <v/>
      </c>
      <c r="K2951" s="14" t="str">
        <f>IFERROR(Table13[[#This Row],[القيمة اليوم]]-Table13[[#This Row],[السعر الكلي]],"")</f>
        <v/>
      </c>
      <c r="L2951" s="13"/>
      <c r="M2951" s="13"/>
      <c r="N2951" s="15" t="str">
        <f>IF(Table13[[#This Row],[سعر البيع]]&lt;&gt;"", Table13[[#This Row],[سعر البيع]]-Table13[[#This Row],[السعر الكلي]], "")</f>
        <v/>
      </c>
    </row>
    <row r="2952" spans="2:14" ht="24.75" x14ac:dyDescent="0.4">
      <c r="B2952" s="13">
        <v>2946</v>
      </c>
      <c r="C2952" s="13"/>
      <c r="D2952" s="13"/>
      <c r="E2952" s="14"/>
      <c r="F2952" s="14"/>
      <c r="G2952" s="15" t="str">
        <f>IFERROR(Table13[[#This Row],[السعر الكلي]]/Table13[[#This Row],[عدد القرامات]],"")</f>
        <v/>
      </c>
      <c r="H2952" s="13"/>
      <c r="I2952" s="14"/>
      <c r="J2952" s="14" t="str" cm="1">
        <f t="array" ref="J2952">_xlfn.IFS(
D2952="عيار 24",E2952*$R$6,
D2952="عيار 22",E2952*$R$7,
D2952="عيار 21",E2952*$R$8,
D2952="عيار 18",E2952*$R$9,
D2952="فضة",E2952*$R$10,
TRUE,""
)</f>
        <v/>
      </c>
      <c r="K2952" s="14" t="str">
        <f>IFERROR(Table13[[#This Row],[القيمة اليوم]]-Table13[[#This Row],[السعر الكلي]],"")</f>
        <v/>
      </c>
      <c r="L2952" s="13"/>
      <c r="M2952" s="13"/>
      <c r="N2952" s="15" t="str">
        <f>IF(Table13[[#This Row],[سعر البيع]]&lt;&gt;"", Table13[[#This Row],[سعر البيع]]-Table13[[#This Row],[السعر الكلي]], "")</f>
        <v/>
      </c>
    </row>
    <row r="2953" spans="2:14" ht="24.75" x14ac:dyDescent="0.4">
      <c r="B2953" s="13">
        <v>2947</v>
      </c>
      <c r="C2953" s="13"/>
      <c r="D2953" s="13"/>
      <c r="E2953" s="14"/>
      <c r="F2953" s="14"/>
      <c r="G2953" s="15" t="str">
        <f>IFERROR(Table13[[#This Row],[السعر الكلي]]/Table13[[#This Row],[عدد القرامات]],"")</f>
        <v/>
      </c>
      <c r="H2953" s="13"/>
      <c r="I2953" s="14"/>
      <c r="J2953" s="14" t="str" cm="1">
        <f t="array" ref="J2953">_xlfn.IFS(
D2953="عيار 24",E2953*$R$6,
D2953="عيار 22",E2953*$R$7,
D2953="عيار 21",E2953*$R$8,
D2953="عيار 18",E2953*$R$9,
D2953="فضة",E2953*$R$10,
TRUE,""
)</f>
        <v/>
      </c>
      <c r="K2953" s="14" t="str">
        <f>IFERROR(Table13[[#This Row],[القيمة اليوم]]-Table13[[#This Row],[السعر الكلي]],"")</f>
        <v/>
      </c>
      <c r="L2953" s="13"/>
      <c r="M2953" s="13"/>
      <c r="N2953" s="15" t="str">
        <f>IF(Table13[[#This Row],[سعر البيع]]&lt;&gt;"", Table13[[#This Row],[سعر البيع]]-Table13[[#This Row],[السعر الكلي]], "")</f>
        <v/>
      </c>
    </row>
    <row r="2954" spans="2:14" ht="24.75" x14ac:dyDescent="0.4">
      <c r="B2954" s="13">
        <v>2948</v>
      </c>
      <c r="C2954" s="13"/>
      <c r="D2954" s="13"/>
      <c r="E2954" s="14"/>
      <c r="F2954" s="14"/>
      <c r="G2954" s="15" t="str">
        <f>IFERROR(Table13[[#This Row],[السعر الكلي]]/Table13[[#This Row],[عدد القرامات]],"")</f>
        <v/>
      </c>
      <c r="H2954" s="13"/>
      <c r="I2954" s="14"/>
      <c r="J2954" s="14" t="str" cm="1">
        <f t="array" ref="J2954">_xlfn.IFS(
D2954="عيار 24",E2954*$R$6,
D2954="عيار 22",E2954*$R$7,
D2954="عيار 21",E2954*$R$8,
D2954="عيار 18",E2954*$R$9,
D2954="فضة",E2954*$R$10,
TRUE,""
)</f>
        <v/>
      </c>
      <c r="K2954" s="14" t="str">
        <f>IFERROR(Table13[[#This Row],[القيمة اليوم]]-Table13[[#This Row],[السعر الكلي]],"")</f>
        <v/>
      </c>
      <c r="L2954" s="13"/>
      <c r="M2954" s="13"/>
      <c r="N2954" s="15" t="str">
        <f>IF(Table13[[#This Row],[سعر البيع]]&lt;&gt;"", Table13[[#This Row],[سعر البيع]]-Table13[[#This Row],[السعر الكلي]], "")</f>
        <v/>
      </c>
    </row>
    <row r="2955" spans="2:14" ht="24.75" x14ac:dyDescent="0.4">
      <c r="B2955" s="13">
        <v>2949</v>
      </c>
      <c r="C2955" s="13"/>
      <c r="D2955" s="13"/>
      <c r="E2955" s="14"/>
      <c r="F2955" s="14"/>
      <c r="G2955" s="15" t="str">
        <f>IFERROR(Table13[[#This Row],[السعر الكلي]]/Table13[[#This Row],[عدد القرامات]],"")</f>
        <v/>
      </c>
      <c r="H2955" s="13"/>
      <c r="I2955" s="14"/>
      <c r="J2955" s="14" t="str" cm="1">
        <f t="array" ref="J2955">_xlfn.IFS(
D2955="عيار 24",E2955*$R$6,
D2955="عيار 22",E2955*$R$7,
D2955="عيار 21",E2955*$R$8,
D2955="عيار 18",E2955*$R$9,
D2955="فضة",E2955*$R$10,
TRUE,""
)</f>
        <v/>
      </c>
      <c r="K2955" s="14" t="str">
        <f>IFERROR(Table13[[#This Row],[القيمة اليوم]]-Table13[[#This Row],[السعر الكلي]],"")</f>
        <v/>
      </c>
      <c r="L2955" s="13"/>
      <c r="M2955" s="13"/>
      <c r="N2955" s="15" t="str">
        <f>IF(Table13[[#This Row],[سعر البيع]]&lt;&gt;"", Table13[[#This Row],[سعر البيع]]-Table13[[#This Row],[السعر الكلي]], "")</f>
        <v/>
      </c>
    </row>
    <row r="2956" spans="2:14" ht="24.75" x14ac:dyDescent="0.4">
      <c r="B2956" s="13">
        <v>2950</v>
      </c>
      <c r="C2956" s="13"/>
      <c r="D2956" s="13"/>
      <c r="E2956" s="14"/>
      <c r="F2956" s="14"/>
      <c r="G2956" s="15" t="str">
        <f>IFERROR(Table13[[#This Row],[السعر الكلي]]/Table13[[#This Row],[عدد القرامات]],"")</f>
        <v/>
      </c>
      <c r="H2956" s="13"/>
      <c r="I2956" s="14"/>
      <c r="J2956" s="14" t="str" cm="1">
        <f t="array" ref="J2956">_xlfn.IFS(
D2956="عيار 24",E2956*$R$6,
D2956="عيار 22",E2956*$R$7,
D2956="عيار 21",E2956*$R$8,
D2956="عيار 18",E2956*$R$9,
D2956="فضة",E2956*$R$10,
TRUE,""
)</f>
        <v/>
      </c>
      <c r="K2956" s="14" t="str">
        <f>IFERROR(Table13[[#This Row],[القيمة اليوم]]-Table13[[#This Row],[السعر الكلي]],"")</f>
        <v/>
      </c>
      <c r="L2956" s="13"/>
      <c r="M2956" s="13"/>
      <c r="N2956" s="15" t="str">
        <f>IF(Table13[[#This Row],[سعر البيع]]&lt;&gt;"", Table13[[#This Row],[سعر البيع]]-Table13[[#This Row],[السعر الكلي]], "")</f>
        <v/>
      </c>
    </row>
    <row r="2957" spans="2:14" ht="24.75" x14ac:dyDescent="0.4">
      <c r="B2957" s="13">
        <v>2951</v>
      </c>
      <c r="C2957" s="13"/>
      <c r="D2957" s="13"/>
      <c r="E2957" s="14"/>
      <c r="F2957" s="14"/>
      <c r="G2957" s="15" t="str">
        <f>IFERROR(Table13[[#This Row],[السعر الكلي]]/Table13[[#This Row],[عدد القرامات]],"")</f>
        <v/>
      </c>
      <c r="H2957" s="13"/>
      <c r="I2957" s="14"/>
      <c r="J2957" s="14" t="str" cm="1">
        <f t="array" ref="J2957">_xlfn.IFS(
D2957="عيار 24",E2957*$R$6,
D2957="عيار 22",E2957*$R$7,
D2957="عيار 21",E2957*$R$8,
D2957="عيار 18",E2957*$R$9,
D2957="فضة",E2957*$R$10,
TRUE,""
)</f>
        <v/>
      </c>
      <c r="K2957" s="14" t="str">
        <f>IFERROR(Table13[[#This Row],[القيمة اليوم]]-Table13[[#This Row],[السعر الكلي]],"")</f>
        <v/>
      </c>
      <c r="L2957" s="13"/>
      <c r="M2957" s="13"/>
      <c r="N2957" s="15" t="str">
        <f>IF(Table13[[#This Row],[سعر البيع]]&lt;&gt;"", Table13[[#This Row],[سعر البيع]]-Table13[[#This Row],[السعر الكلي]], "")</f>
        <v/>
      </c>
    </row>
    <row r="2958" spans="2:14" ht="24.75" x14ac:dyDescent="0.4">
      <c r="B2958" s="13">
        <v>2952</v>
      </c>
      <c r="C2958" s="13"/>
      <c r="D2958" s="13"/>
      <c r="E2958" s="14"/>
      <c r="F2958" s="14"/>
      <c r="G2958" s="15" t="str">
        <f>IFERROR(Table13[[#This Row],[السعر الكلي]]/Table13[[#This Row],[عدد القرامات]],"")</f>
        <v/>
      </c>
      <c r="H2958" s="13"/>
      <c r="I2958" s="14"/>
      <c r="J2958" s="14" t="str" cm="1">
        <f t="array" ref="J2958">_xlfn.IFS(
D2958="عيار 24",E2958*$R$6,
D2958="عيار 22",E2958*$R$7,
D2958="عيار 21",E2958*$R$8,
D2958="عيار 18",E2958*$R$9,
D2958="فضة",E2958*$R$10,
TRUE,""
)</f>
        <v/>
      </c>
      <c r="K2958" s="14" t="str">
        <f>IFERROR(Table13[[#This Row],[القيمة اليوم]]-Table13[[#This Row],[السعر الكلي]],"")</f>
        <v/>
      </c>
      <c r="L2958" s="13"/>
      <c r="M2958" s="13"/>
      <c r="N2958" s="15" t="str">
        <f>IF(Table13[[#This Row],[سعر البيع]]&lt;&gt;"", Table13[[#This Row],[سعر البيع]]-Table13[[#This Row],[السعر الكلي]], "")</f>
        <v/>
      </c>
    </row>
    <row r="2959" spans="2:14" ht="24.75" x14ac:dyDescent="0.4">
      <c r="B2959" s="13">
        <v>2953</v>
      </c>
      <c r="C2959" s="13"/>
      <c r="D2959" s="13"/>
      <c r="E2959" s="14"/>
      <c r="F2959" s="14"/>
      <c r="G2959" s="15" t="str">
        <f>IFERROR(Table13[[#This Row],[السعر الكلي]]/Table13[[#This Row],[عدد القرامات]],"")</f>
        <v/>
      </c>
      <c r="H2959" s="13"/>
      <c r="I2959" s="14"/>
      <c r="J2959" s="14" t="str" cm="1">
        <f t="array" ref="J2959">_xlfn.IFS(
D2959="عيار 24",E2959*$R$6,
D2959="عيار 22",E2959*$R$7,
D2959="عيار 21",E2959*$R$8,
D2959="عيار 18",E2959*$R$9,
D2959="فضة",E2959*$R$10,
TRUE,""
)</f>
        <v/>
      </c>
      <c r="K2959" s="14" t="str">
        <f>IFERROR(Table13[[#This Row],[القيمة اليوم]]-Table13[[#This Row],[السعر الكلي]],"")</f>
        <v/>
      </c>
      <c r="L2959" s="13"/>
      <c r="M2959" s="13"/>
      <c r="N2959" s="15" t="str">
        <f>IF(Table13[[#This Row],[سعر البيع]]&lt;&gt;"", Table13[[#This Row],[سعر البيع]]-Table13[[#This Row],[السعر الكلي]], "")</f>
        <v/>
      </c>
    </row>
    <row r="2960" spans="2:14" ht="24.75" x14ac:dyDescent="0.4">
      <c r="B2960" s="13">
        <v>2954</v>
      </c>
      <c r="C2960" s="13"/>
      <c r="D2960" s="13"/>
      <c r="E2960" s="14"/>
      <c r="F2960" s="14"/>
      <c r="G2960" s="15" t="str">
        <f>IFERROR(Table13[[#This Row],[السعر الكلي]]/Table13[[#This Row],[عدد القرامات]],"")</f>
        <v/>
      </c>
      <c r="H2960" s="13"/>
      <c r="I2960" s="14"/>
      <c r="J2960" s="14" t="str" cm="1">
        <f t="array" ref="J2960">_xlfn.IFS(
D2960="عيار 24",E2960*$R$6,
D2960="عيار 22",E2960*$R$7,
D2960="عيار 21",E2960*$R$8,
D2960="عيار 18",E2960*$R$9,
D2960="فضة",E2960*$R$10,
TRUE,""
)</f>
        <v/>
      </c>
      <c r="K2960" s="14" t="str">
        <f>IFERROR(Table13[[#This Row],[القيمة اليوم]]-Table13[[#This Row],[السعر الكلي]],"")</f>
        <v/>
      </c>
      <c r="L2960" s="13"/>
      <c r="M2960" s="13"/>
      <c r="N2960" s="15" t="str">
        <f>IF(Table13[[#This Row],[سعر البيع]]&lt;&gt;"", Table13[[#This Row],[سعر البيع]]-Table13[[#This Row],[السعر الكلي]], "")</f>
        <v/>
      </c>
    </row>
    <row r="2961" spans="2:14" ht="24.75" x14ac:dyDescent="0.4">
      <c r="B2961" s="13">
        <v>2955</v>
      </c>
      <c r="C2961" s="13"/>
      <c r="D2961" s="13"/>
      <c r="E2961" s="14"/>
      <c r="F2961" s="14"/>
      <c r="G2961" s="15" t="str">
        <f>IFERROR(Table13[[#This Row],[السعر الكلي]]/Table13[[#This Row],[عدد القرامات]],"")</f>
        <v/>
      </c>
      <c r="H2961" s="13"/>
      <c r="I2961" s="14"/>
      <c r="J2961" s="14" t="str" cm="1">
        <f t="array" ref="J2961">_xlfn.IFS(
D2961="عيار 24",E2961*$R$6,
D2961="عيار 22",E2961*$R$7,
D2961="عيار 21",E2961*$R$8,
D2961="عيار 18",E2961*$R$9,
D2961="فضة",E2961*$R$10,
TRUE,""
)</f>
        <v/>
      </c>
      <c r="K2961" s="14" t="str">
        <f>IFERROR(Table13[[#This Row],[القيمة اليوم]]-Table13[[#This Row],[السعر الكلي]],"")</f>
        <v/>
      </c>
      <c r="L2961" s="13"/>
      <c r="M2961" s="13"/>
      <c r="N2961" s="15" t="str">
        <f>IF(Table13[[#This Row],[سعر البيع]]&lt;&gt;"", Table13[[#This Row],[سعر البيع]]-Table13[[#This Row],[السعر الكلي]], "")</f>
        <v/>
      </c>
    </row>
    <row r="2962" spans="2:14" ht="24.75" x14ac:dyDescent="0.4">
      <c r="B2962" s="13">
        <v>2956</v>
      </c>
      <c r="C2962" s="13"/>
      <c r="D2962" s="13"/>
      <c r="E2962" s="14"/>
      <c r="F2962" s="14"/>
      <c r="G2962" s="15" t="str">
        <f>IFERROR(Table13[[#This Row],[السعر الكلي]]/Table13[[#This Row],[عدد القرامات]],"")</f>
        <v/>
      </c>
      <c r="H2962" s="13"/>
      <c r="I2962" s="14"/>
      <c r="J2962" s="14" t="str" cm="1">
        <f t="array" ref="J2962">_xlfn.IFS(
D2962="عيار 24",E2962*$R$6,
D2962="عيار 22",E2962*$R$7,
D2962="عيار 21",E2962*$R$8,
D2962="عيار 18",E2962*$R$9,
D2962="فضة",E2962*$R$10,
TRUE,""
)</f>
        <v/>
      </c>
      <c r="K2962" s="14" t="str">
        <f>IFERROR(Table13[[#This Row],[القيمة اليوم]]-Table13[[#This Row],[السعر الكلي]],"")</f>
        <v/>
      </c>
      <c r="L2962" s="13"/>
      <c r="M2962" s="13"/>
      <c r="N2962" s="15" t="str">
        <f>IF(Table13[[#This Row],[سعر البيع]]&lt;&gt;"", Table13[[#This Row],[سعر البيع]]-Table13[[#This Row],[السعر الكلي]], "")</f>
        <v/>
      </c>
    </row>
    <row r="2963" spans="2:14" ht="24.75" x14ac:dyDescent="0.4">
      <c r="B2963" s="13">
        <v>2957</v>
      </c>
      <c r="C2963" s="13"/>
      <c r="D2963" s="13"/>
      <c r="E2963" s="14"/>
      <c r="F2963" s="14"/>
      <c r="G2963" s="15" t="str">
        <f>IFERROR(Table13[[#This Row],[السعر الكلي]]/Table13[[#This Row],[عدد القرامات]],"")</f>
        <v/>
      </c>
      <c r="H2963" s="13"/>
      <c r="I2963" s="14"/>
      <c r="J2963" s="14" t="str" cm="1">
        <f t="array" ref="J2963">_xlfn.IFS(
D2963="عيار 24",E2963*$R$6,
D2963="عيار 22",E2963*$R$7,
D2963="عيار 21",E2963*$R$8,
D2963="عيار 18",E2963*$R$9,
D2963="فضة",E2963*$R$10,
TRUE,""
)</f>
        <v/>
      </c>
      <c r="K2963" s="14" t="str">
        <f>IFERROR(Table13[[#This Row],[القيمة اليوم]]-Table13[[#This Row],[السعر الكلي]],"")</f>
        <v/>
      </c>
      <c r="L2963" s="13"/>
      <c r="M2963" s="13"/>
      <c r="N2963" s="15" t="str">
        <f>IF(Table13[[#This Row],[سعر البيع]]&lt;&gt;"", Table13[[#This Row],[سعر البيع]]-Table13[[#This Row],[السعر الكلي]], "")</f>
        <v/>
      </c>
    </row>
    <row r="2964" spans="2:14" ht="24.75" x14ac:dyDescent="0.4">
      <c r="B2964" s="13">
        <v>2958</v>
      </c>
      <c r="C2964" s="13"/>
      <c r="D2964" s="13"/>
      <c r="E2964" s="14"/>
      <c r="F2964" s="14"/>
      <c r="G2964" s="15" t="str">
        <f>IFERROR(Table13[[#This Row],[السعر الكلي]]/Table13[[#This Row],[عدد القرامات]],"")</f>
        <v/>
      </c>
      <c r="H2964" s="13"/>
      <c r="I2964" s="14"/>
      <c r="J2964" s="14" t="str" cm="1">
        <f t="array" ref="J2964">_xlfn.IFS(
D2964="عيار 24",E2964*$R$6,
D2964="عيار 22",E2964*$R$7,
D2964="عيار 21",E2964*$R$8,
D2964="عيار 18",E2964*$R$9,
D2964="فضة",E2964*$R$10,
TRUE,""
)</f>
        <v/>
      </c>
      <c r="K2964" s="14" t="str">
        <f>IFERROR(Table13[[#This Row],[القيمة اليوم]]-Table13[[#This Row],[السعر الكلي]],"")</f>
        <v/>
      </c>
      <c r="L2964" s="13"/>
      <c r="M2964" s="13"/>
      <c r="N2964" s="15" t="str">
        <f>IF(Table13[[#This Row],[سعر البيع]]&lt;&gt;"", Table13[[#This Row],[سعر البيع]]-Table13[[#This Row],[السعر الكلي]], "")</f>
        <v/>
      </c>
    </row>
    <row r="2965" spans="2:14" ht="24.75" x14ac:dyDescent="0.4">
      <c r="B2965" s="13">
        <v>2959</v>
      </c>
      <c r="C2965" s="13"/>
      <c r="D2965" s="13"/>
      <c r="E2965" s="14"/>
      <c r="F2965" s="14"/>
      <c r="G2965" s="15" t="str">
        <f>IFERROR(Table13[[#This Row],[السعر الكلي]]/Table13[[#This Row],[عدد القرامات]],"")</f>
        <v/>
      </c>
      <c r="H2965" s="13"/>
      <c r="I2965" s="14"/>
      <c r="J2965" s="14" t="str" cm="1">
        <f t="array" ref="J2965">_xlfn.IFS(
D2965="عيار 24",E2965*$R$6,
D2965="عيار 22",E2965*$R$7,
D2965="عيار 21",E2965*$R$8,
D2965="عيار 18",E2965*$R$9,
D2965="فضة",E2965*$R$10,
TRUE,""
)</f>
        <v/>
      </c>
      <c r="K2965" s="14" t="str">
        <f>IFERROR(Table13[[#This Row],[القيمة اليوم]]-Table13[[#This Row],[السعر الكلي]],"")</f>
        <v/>
      </c>
      <c r="L2965" s="13"/>
      <c r="M2965" s="13"/>
      <c r="N2965" s="15" t="str">
        <f>IF(Table13[[#This Row],[سعر البيع]]&lt;&gt;"", Table13[[#This Row],[سعر البيع]]-Table13[[#This Row],[السعر الكلي]], "")</f>
        <v/>
      </c>
    </row>
    <row r="2966" spans="2:14" ht="24.75" x14ac:dyDescent="0.4">
      <c r="B2966" s="13">
        <v>2960</v>
      </c>
      <c r="C2966" s="13"/>
      <c r="D2966" s="13"/>
      <c r="E2966" s="14"/>
      <c r="F2966" s="14"/>
      <c r="G2966" s="15" t="str">
        <f>IFERROR(Table13[[#This Row],[السعر الكلي]]/Table13[[#This Row],[عدد القرامات]],"")</f>
        <v/>
      </c>
      <c r="H2966" s="13"/>
      <c r="I2966" s="14"/>
      <c r="J2966" s="14" t="str" cm="1">
        <f t="array" ref="J2966">_xlfn.IFS(
D2966="عيار 24",E2966*$R$6,
D2966="عيار 22",E2966*$R$7,
D2966="عيار 21",E2966*$R$8,
D2966="عيار 18",E2966*$R$9,
D2966="فضة",E2966*$R$10,
TRUE,""
)</f>
        <v/>
      </c>
      <c r="K2966" s="14" t="str">
        <f>IFERROR(Table13[[#This Row],[القيمة اليوم]]-Table13[[#This Row],[السعر الكلي]],"")</f>
        <v/>
      </c>
      <c r="L2966" s="13"/>
      <c r="M2966" s="13"/>
      <c r="N2966" s="15" t="str">
        <f>IF(Table13[[#This Row],[سعر البيع]]&lt;&gt;"", Table13[[#This Row],[سعر البيع]]-Table13[[#This Row],[السعر الكلي]], "")</f>
        <v/>
      </c>
    </row>
    <row r="2967" spans="2:14" ht="24.75" x14ac:dyDescent="0.4">
      <c r="B2967" s="13">
        <v>2961</v>
      </c>
      <c r="C2967" s="13"/>
      <c r="D2967" s="13"/>
      <c r="E2967" s="14"/>
      <c r="F2967" s="14"/>
      <c r="G2967" s="15" t="str">
        <f>IFERROR(Table13[[#This Row],[السعر الكلي]]/Table13[[#This Row],[عدد القرامات]],"")</f>
        <v/>
      </c>
      <c r="H2967" s="13"/>
      <c r="I2967" s="14"/>
      <c r="J2967" s="14" t="str" cm="1">
        <f t="array" ref="J2967">_xlfn.IFS(
D2967="عيار 24",E2967*$R$6,
D2967="عيار 22",E2967*$R$7,
D2967="عيار 21",E2967*$R$8,
D2967="عيار 18",E2967*$R$9,
D2967="فضة",E2967*$R$10,
TRUE,""
)</f>
        <v/>
      </c>
      <c r="K2967" s="14" t="str">
        <f>IFERROR(Table13[[#This Row],[القيمة اليوم]]-Table13[[#This Row],[السعر الكلي]],"")</f>
        <v/>
      </c>
      <c r="L2967" s="13"/>
      <c r="M2967" s="13"/>
      <c r="N2967" s="15" t="str">
        <f>IF(Table13[[#This Row],[سعر البيع]]&lt;&gt;"", Table13[[#This Row],[سعر البيع]]-Table13[[#This Row],[السعر الكلي]], "")</f>
        <v/>
      </c>
    </row>
    <row r="2968" spans="2:14" ht="24.75" x14ac:dyDescent="0.4">
      <c r="B2968" s="13">
        <v>2962</v>
      </c>
      <c r="C2968" s="13"/>
      <c r="D2968" s="13"/>
      <c r="E2968" s="14"/>
      <c r="F2968" s="14"/>
      <c r="G2968" s="15" t="str">
        <f>IFERROR(Table13[[#This Row],[السعر الكلي]]/Table13[[#This Row],[عدد القرامات]],"")</f>
        <v/>
      </c>
      <c r="H2968" s="13"/>
      <c r="I2968" s="14"/>
      <c r="J2968" s="14" t="str" cm="1">
        <f t="array" ref="J2968">_xlfn.IFS(
D2968="عيار 24",E2968*$R$6,
D2968="عيار 22",E2968*$R$7,
D2968="عيار 21",E2968*$R$8,
D2968="عيار 18",E2968*$R$9,
D2968="فضة",E2968*$R$10,
TRUE,""
)</f>
        <v/>
      </c>
      <c r="K2968" s="14" t="str">
        <f>IFERROR(Table13[[#This Row],[القيمة اليوم]]-Table13[[#This Row],[السعر الكلي]],"")</f>
        <v/>
      </c>
      <c r="L2968" s="13"/>
      <c r="M2968" s="13"/>
      <c r="N2968" s="15" t="str">
        <f>IF(Table13[[#This Row],[سعر البيع]]&lt;&gt;"", Table13[[#This Row],[سعر البيع]]-Table13[[#This Row],[السعر الكلي]], "")</f>
        <v/>
      </c>
    </row>
    <row r="2969" spans="2:14" ht="24.75" x14ac:dyDescent="0.4">
      <c r="B2969" s="13">
        <v>2963</v>
      </c>
      <c r="C2969" s="13"/>
      <c r="D2969" s="13"/>
      <c r="E2969" s="14"/>
      <c r="F2969" s="14"/>
      <c r="G2969" s="15" t="str">
        <f>IFERROR(Table13[[#This Row],[السعر الكلي]]/Table13[[#This Row],[عدد القرامات]],"")</f>
        <v/>
      </c>
      <c r="H2969" s="13"/>
      <c r="I2969" s="14"/>
      <c r="J2969" s="14" t="str" cm="1">
        <f t="array" ref="J2969">_xlfn.IFS(
D2969="عيار 24",E2969*$R$6,
D2969="عيار 22",E2969*$R$7,
D2969="عيار 21",E2969*$R$8,
D2969="عيار 18",E2969*$R$9,
D2969="فضة",E2969*$R$10,
TRUE,""
)</f>
        <v/>
      </c>
      <c r="K2969" s="14" t="str">
        <f>IFERROR(Table13[[#This Row],[القيمة اليوم]]-Table13[[#This Row],[السعر الكلي]],"")</f>
        <v/>
      </c>
      <c r="L2969" s="13"/>
      <c r="M2969" s="13"/>
      <c r="N2969" s="15" t="str">
        <f>IF(Table13[[#This Row],[سعر البيع]]&lt;&gt;"", Table13[[#This Row],[سعر البيع]]-Table13[[#This Row],[السعر الكلي]], "")</f>
        <v/>
      </c>
    </row>
    <row r="2970" spans="2:14" ht="24.75" x14ac:dyDescent="0.4">
      <c r="B2970" s="13">
        <v>2964</v>
      </c>
      <c r="C2970" s="13"/>
      <c r="D2970" s="13"/>
      <c r="E2970" s="14"/>
      <c r="F2970" s="14"/>
      <c r="G2970" s="15" t="str">
        <f>IFERROR(Table13[[#This Row],[السعر الكلي]]/Table13[[#This Row],[عدد القرامات]],"")</f>
        <v/>
      </c>
      <c r="H2970" s="13"/>
      <c r="I2970" s="14"/>
      <c r="J2970" s="14" t="str" cm="1">
        <f t="array" ref="J2970">_xlfn.IFS(
D2970="عيار 24",E2970*$R$6,
D2970="عيار 22",E2970*$R$7,
D2970="عيار 21",E2970*$R$8,
D2970="عيار 18",E2970*$R$9,
D2970="فضة",E2970*$R$10,
TRUE,""
)</f>
        <v/>
      </c>
      <c r="K2970" s="14" t="str">
        <f>IFERROR(Table13[[#This Row],[القيمة اليوم]]-Table13[[#This Row],[السعر الكلي]],"")</f>
        <v/>
      </c>
      <c r="L2970" s="13"/>
      <c r="M2970" s="13"/>
      <c r="N2970" s="15" t="str">
        <f>IF(Table13[[#This Row],[سعر البيع]]&lt;&gt;"", Table13[[#This Row],[سعر البيع]]-Table13[[#This Row],[السعر الكلي]], "")</f>
        <v/>
      </c>
    </row>
    <row r="2971" spans="2:14" ht="24.75" x14ac:dyDescent="0.4">
      <c r="B2971" s="13">
        <v>2965</v>
      </c>
      <c r="C2971" s="13"/>
      <c r="D2971" s="13"/>
      <c r="E2971" s="14"/>
      <c r="F2971" s="14"/>
      <c r="G2971" s="15" t="str">
        <f>IFERROR(Table13[[#This Row],[السعر الكلي]]/Table13[[#This Row],[عدد القرامات]],"")</f>
        <v/>
      </c>
      <c r="H2971" s="13"/>
      <c r="I2971" s="14"/>
      <c r="J2971" s="14" t="str" cm="1">
        <f t="array" ref="J2971">_xlfn.IFS(
D2971="عيار 24",E2971*$R$6,
D2971="عيار 22",E2971*$R$7,
D2971="عيار 21",E2971*$R$8,
D2971="عيار 18",E2971*$R$9,
D2971="فضة",E2971*$R$10,
TRUE,""
)</f>
        <v/>
      </c>
      <c r="K2971" s="14" t="str">
        <f>IFERROR(Table13[[#This Row],[القيمة اليوم]]-Table13[[#This Row],[السعر الكلي]],"")</f>
        <v/>
      </c>
      <c r="L2971" s="13"/>
      <c r="M2971" s="13"/>
      <c r="N2971" s="15" t="str">
        <f>IF(Table13[[#This Row],[سعر البيع]]&lt;&gt;"", Table13[[#This Row],[سعر البيع]]-Table13[[#This Row],[السعر الكلي]], "")</f>
        <v/>
      </c>
    </row>
    <row r="2972" spans="2:14" ht="24.75" x14ac:dyDescent="0.4">
      <c r="B2972" s="13">
        <v>2966</v>
      </c>
      <c r="C2972" s="13"/>
      <c r="D2972" s="13"/>
      <c r="E2972" s="14"/>
      <c r="F2972" s="14"/>
      <c r="G2972" s="15" t="str">
        <f>IFERROR(Table13[[#This Row],[السعر الكلي]]/Table13[[#This Row],[عدد القرامات]],"")</f>
        <v/>
      </c>
      <c r="H2972" s="13"/>
      <c r="I2972" s="14"/>
      <c r="J2972" s="14" t="str" cm="1">
        <f t="array" ref="J2972">_xlfn.IFS(
D2972="عيار 24",E2972*$R$6,
D2972="عيار 22",E2972*$R$7,
D2972="عيار 21",E2972*$R$8,
D2972="عيار 18",E2972*$R$9,
D2972="فضة",E2972*$R$10,
TRUE,""
)</f>
        <v/>
      </c>
      <c r="K2972" s="14" t="str">
        <f>IFERROR(Table13[[#This Row],[القيمة اليوم]]-Table13[[#This Row],[السعر الكلي]],"")</f>
        <v/>
      </c>
      <c r="L2972" s="13"/>
      <c r="M2972" s="13"/>
      <c r="N2972" s="15" t="str">
        <f>IF(Table13[[#This Row],[سعر البيع]]&lt;&gt;"", Table13[[#This Row],[سعر البيع]]-Table13[[#This Row],[السعر الكلي]], "")</f>
        <v/>
      </c>
    </row>
    <row r="2973" spans="2:14" ht="24.75" x14ac:dyDescent="0.4">
      <c r="B2973" s="13">
        <v>2967</v>
      </c>
      <c r="C2973" s="13"/>
      <c r="D2973" s="13"/>
      <c r="E2973" s="14"/>
      <c r="F2973" s="14"/>
      <c r="G2973" s="15" t="str">
        <f>IFERROR(Table13[[#This Row],[السعر الكلي]]/Table13[[#This Row],[عدد القرامات]],"")</f>
        <v/>
      </c>
      <c r="H2973" s="13"/>
      <c r="I2973" s="14"/>
      <c r="J2973" s="14" t="str" cm="1">
        <f t="array" ref="J2973">_xlfn.IFS(
D2973="عيار 24",E2973*$R$6,
D2973="عيار 22",E2973*$R$7,
D2973="عيار 21",E2973*$R$8,
D2973="عيار 18",E2973*$R$9,
D2973="فضة",E2973*$R$10,
TRUE,""
)</f>
        <v/>
      </c>
      <c r="K2973" s="14" t="str">
        <f>IFERROR(Table13[[#This Row],[القيمة اليوم]]-Table13[[#This Row],[السعر الكلي]],"")</f>
        <v/>
      </c>
      <c r="L2973" s="13"/>
      <c r="M2973" s="13"/>
      <c r="N2973" s="15" t="str">
        <f>IF(Table13[[#This Row],[سعر البيع]]&lt;&gt;"", Table13[[#This Row],[سعر البيع]]-Table13[[#This Row],[السعر الكلي]], "")</f>
        <v/>
      </c>
    </row>
    <row r="2974" spans="2:14" ht="24.75" x14ac:dyDescent="0.4">
      <c r="B2974" s="13">
        <v>2968</v>
      </c>
      <c r="C2974" s="13"/>
      <c r="D2974" s="13"/>
      <c r="E2974" s="14"/>
      <c r="F2974" s="14"/>
      <c r="G2974" s="15" t="str">
        <f>IFERROR(Table13[[#This Row],[السعر الكلي]]/Table13[[#This Row],[عدد القرامات]],"")</f>
        <v/>
      </c>
      <c r="H2974" s="13"/>
      <c r="I2974" s="14"/>
      <c r="J2974" s="14" t="str" cm="1">
        <f t="array" ref="J2974">_xlfn.IFS(
D2974="عيار 24",E2974*$R$6,
D2974="عيار 22",E2974*$R$7,
D2974="عيار 21",E2974*$R$8,
D2974="عيار 18",E2974*$R$9,
D2974="فضة",E2974*$R$10,
TRUE,""
)</f>
        <v/>
      </c>
      <c r="K2974" s="14" t="str">
        <f>IFERROR(Table13[[#This Row],[القيمة اليوم]]-Table13[[#This Row],[السعر الكلي]],"")</f>
        <v/>
      </c>
      <c r="L2974" s="13"/>
      <c r="M2974" s="13"/>
      <c r="N2974" s="15" t="str">
        <f>IF(Table13[[#This Row],[سعر البيع]]&lt;&gt;"", Table13[[#This Row],[سعر البيع]]-Table13[[#This Row],[السعر الكلي]], "")</f>
        <v/>
      </c>
    </row>
    <row r="2975" spans="2:14" ht="24.75" x14ac:dyDescent="0.4">
      <c r="B2975" s="13">
        <v>2969</v>
      </c>
      <c r="C2975" s="13"/>
      <c r="D2975" s="13"/>
      <c r="E2975" s="14"/>
      <c r="F2975" s="14"/>
      <c r="G2975" s="15" t="str">
        <f>IFERROR(Table13[[#This Row],[السعر الكلي]]/Table13[[#This Row],[عدد القرامات]],"")</f>
        <v/>
      </c>
      <c r="H2975" s="13"/>
      <c r="I2975" s="14"/>
      <c r="J2975" s="14" t="str" cm="1">
        <f t="array" ref="J2975">_xlfn.IFS(
D2975="عيار 24",E2975*$R$6,
D2975="عيار 22",E2975*$R$7,
D2975="عيار 21",E2975*$R$8,
D2975="عيار 18",E2975*$R$9,
D2975="فضة",E2975*$R$10,
TRUE,""
)</f>
        <v/>
      </c>
      <c r="K2975" s="14" t="str">
        <f>IFERROR(Table13[[#This Row],[القيمة اليوم]]-Table13[[#This Row],[السعر الكلي]],"")</f>
        <v/>
      </c>
      <c r="L2975" s="13"/>
      <c r="M2975" s="13"/>
      <c r="N2975" s="15" t="str">
        <f>IF(Table13[[#This Row],[سعر البيع]]&lt;&gt;"", Table13[[#This Row],[سعر البيع]]-Table13[[#This Row],[السعر الكلي]], "")</f>
        <v/>
      </c>
    </row>
    <row r="2976" spans="2:14" ht="24.75" x14ac:dyDescent="0.4">
      <c r="B2976" s="13">
        <v>2970</v>
      </c>
      <c r="C2976" s="13"/>
      <c r="D2976" s="13"/>
      <c r="E2976" s="14"/>
      <c r="F2976" s="14"/>
      <c r="G2976" s="15" t="str">
        <f>IFERROR(Table13[[#This Row],[السعر الكلي]]/Table13[[#This Row],[عدد القرامات]],"")</f>
        <v/>
      </c>
      <c r="H2976" s="13"/>
      <c r="I2976" s="14"/>
      <c r="J2976" s="14" t="str" cm="1">
        <f t="array" ref="J2976">_xlfn.IFS(
D2976="عيار 24",E2976*$R$6,
D2976="عيار 22",E2976*$R$7,
D2976="عيار 21",E2976*$R$8,
D2976="عيار 18",E2976*$R$9,
D2976="فضة",E2976*$R$10,
TRUE,""
)</f>
        <v/>
      </c>
      <c r="K2976" s="14" t="str">
        <f>IFERROR(Table13[[#This Row],[القيمة اليوم]]-Table13[[#This Row],[السعر الكلي]],"")</f>
        <v/>
      </c>
      <c r="L2976" s="13"/>
      <c r="M2976" s="13"/>
      <c r="N2976" s="15" t="str">
        <f>IF(Table13[[#This Row],[سعر البيع]]&lt;&gt;"", Table13[[#This Row],[سعر البيع]]-Table13[[#This Row],[السعر الكلي]], "")</f>
        <v/>
      </c>
    </row>
    <row r="2977" spans="2:14" ht="24.75" x14ac:dyDescent="0.4">
      <c r="B2977" s="13">
        <v>2971</v>
      </c>
      <c r="C2977" s="13"/>
      <c r="D2977" s="13"/>
      <c r="E2977" s="14"/>
      <c r="F2977" s="14"/>
      <c r="G2977" s="15" t="str">
        <f>IFERROR(Table13[[#This Row],[السعر الكلي]]/Table13[[#This Row],[عدد القرامات]],"")</f>
        <v/>
      </c>
      <c r="H2977" s="13"/>
      <c r="I2977" s="14"/>
      <c r="J2977" s="14" t="str" cm="1">
        <f t="array" ref="J2977">_xlfn.IFS(
D2977="عيار 24",E2977*$R$6,
D2977="عيار 22",E2977*$R$7,
D2977="عيار 21",E2977*$R$8,
D2977="عيار 18",E2977*$R$9,
D2977="فضة",E2977*$R$10,
TRUE,""
)</f>
        <v/>
      </c>
      <c r="K2977" s="14" t="str">
        <f>IFERROR(Table13[[#This Row],[القيمة اليوم]]-Table13[[#This Row],[السعر الكلي]],"")</f>
        <v/>
      </c>
      <c r="L2977" s="13"/>
      <c r="M2977" s="13"/>
      <c r="N2977" s="15" t="str">
        <f>IF(Table13[[#This Row],[سعر البيع]]&lt;&gt;"", Table13[[#This Row],[سعر البيع]]-Table13[[#This Row],[السعر الكلي]], "")</f>
        <v/>
      </c>
    </row>
    <row r="2978" spans="2:14" ht="24.75" x14ac:dyDescent="0.4">
      <c r="B2978" s="13">
        <v>2972</v>
      </c>
      <c r="C2978" s="13"/>
      <c r="D2978" s="13"/>
      <c r="E2978" s="14"/>
      <c r="F2978" s="14"/>
      <c r="G2978" s="15" t="str">
        <f>IFERROR(Table13[[#This Row],[السعر الكلي]]/Table13[[#This Row],[عدد القرامات]],"")</f>
        <v/>
      </c>
      <c r="H2978" s="13"/>
      <c r="I2978" s="14"/>
      <c r="J2978" s="14" t="str" cm="1">
        <f t="array" ref="J2978">_xlfn.IFS(
D2978="عيار 24",E2978*$R$6,
D2978="عيار 22",E2978*$R$7,
D2978="عيار 21",E2978*$R$8,
D2978="عيار 18",E2978*$R$9,
D2978="فضة",E2978*$R$10,
TRUE,""
)</f>
        <v/>
      </c>
      <c r="K2978" s="14" t="str">
        <f>IFERROR(Table13[[#This Row],[القيمة اليوم]]-Table13[[#This Row],[السعر الكلي]],"")</f>
        <v/>
      </c>
      <c r="L2978" s="13"/>
      <c r="M2978" s="13"/>
      <c r="N2978" s="15" t="str">
        <f>IF(Table13[[#This Row],[سعر البيع]]&lt;&gt;"", Table13[[#This Row],[سعر البيع]]-Table13[[#This Row],[السعر الكلي]], "")</f>
        <v/>
      </c>
    </row>
    <row r="2979" spans="2:14" ht="24.75" x14ac:dyDescent="0.4">
      <c r="B2979" s="13">
        <v>2973</v>
      </c>
      <c r="C2979" s="13"/>
      <c r="D2979" s="13"/>
      <c r="E2979" s="14"/>
      <c r="F2979" s="14"/>
      <c r="G2979" s="15" t="str">
        <f>IFERROR(Table13[[#This Row],[السعر الكلي]]/Table13[[#This Row],[عدد القرامات]],"")</f>
        <v/>
      </c>
      <c r="H2979" s="13"/>
      <c r="I2979" s="14"/>
      <c r="J2979" s="14" t="str" cm="1">
        <f t="array" ref="J2979">_xlfn.IFS(
D2979="عيار 24",E2979*$R$6,
D2979="عيار 22",E2979*$R$7,
D2979="عيار 21",E2979*$R$8,
D2979="عيار 18",E2979*$R$9,
D2979="فضة",E2979*$R$10,
TRUE,""
)</f>
        <v/>
      </c>
      <c r="K2979" s="14" t="str">
        <f>IFERROR(Table13[[#This Row],[القيمة اليوم]]-Table13[[#This Row],[السعر الكلي]],"")</f>
        <v/>
      </c>
      <c r="L2979" s="13"/>
      <c r="M2979" s="13"/>
      <c r="N2979" s="15" t="str">
        <f>IF(Table13[[#This Row],[سعر البيع]]&lt;&gt;"", Table13[[#This Row],[سعر البيع]]-Table13[[#This Row],[السعر الكلي]], "")</f>
        <v/>
      </c>
    </row>
    <row r="2980" spans="2:14" ht="24.75" x14ac:dyDescent="0.4">
      <c r="B2980" s="13">
        <v>2974</v>
      </c>
      <c r="C2980" s="13"/>
      <c r="D2980" s="13"/>
      <c r="E2980" s="14"/>
      <c r="F2980" s="14"/>
      <c r="G2980" s="15" t="str">
        <f>IFERROR(Table13[[#This Row],[السعر الكلي]]/Table13[[#This Row],[عدد القرامات]],"")</f>
        <v/>
      </c>
      <c r="H2980" s="13"/>
      <c r="I2980" s="14"/>
      <c r="J2980" s="14" t="str" cm="1">
        <f t="array" ref="J2980">_xlfn.IFS(
D2980="عيار 24",E2980*$R$6,
D2980="عيار 22",E2980*$R$7,
D2980="عيار 21",E2980*$R$8,
D2980="عيار 18",E2980*$R$9,
D2980="فضة",E2980*$R$10,
TRUE,""
)</f>
        <v/>
      </c>
      <c r="K2980" s="14" t="str">
        <f>IFERROR(Table13[[#This Row],[القيمة اليوم]]-Table13[[#This Row],[السعر الكلي]],"")</f>
        <v/>
      </c>
      <c r="L2980" s="13"/>
      <c r="M2980" s="13"/>
      <c r="N2980" s="15" t="str">
        <f>IF(Table13[[#This Row],[سعر البيع]]&lt;&gt;"", Table13[[#This Row],[سعر البيع]]-Table13[[#This Row],[السعر الكلي]], "")</f>
        <v/>
      </c>
    </row>
    <row r="2981" spans="2:14" ht="24.75" x14ac:dyDescent="0.4">
      <c r="B2981" s="13">
        <v>2975</v>
      </c>
      <c r="C2981" s="13"/>
      <c r="D2981" s="13"/>
      <c r="E2981" s="14"/>
      <c r="F2981" s="14"/>
      <c r="G2981" s="15" t="str">
        <f>IFERROR(Table13[[#This Row],[السعر الكلي]]/Table13[[#This Row],[عدد القرامات]],"")</f>
        <v/>
      </c>
      <c r="H2981" s="13"/>
      <c r="I2981" s="14"/>
      <c r="J2981" s="14" t="str" cm="1">
        <f t="array" ref="J2981">_xlfn.IFS(
D2981="عيار 24",E2981*$R$6,
D2981="عيار 22",E2981*$R$7,
D2981="عيار 21",E2981*$R$8,
D2981="عيار 18",E2981*$R$9,
D2981="فضة",E2981*$R$10,
TRUE,""
)</f>
        <v/>
      </c>
      <c r="K2981" s="14" t="str">
        <f>IFERROR(Table13[[#This Row],[القيمة اليوم]]-Table13[[#This Row],[السعر الكلي]],"")</f>
        <v/>
      </c>
      <c r="L2981" s="13"/>
      <c r="M2981" s="13"/>
      <c r="N2981" s="15" t="str">
        <f>IF(Table13[[#This Row],[سعر البيع]]&lt;&gt;"", Table13[[#This Row],[سعر البيع]]-Table13[[#This Row],[السعر الكلي]], "")</f>
        <v/>
      </c>
    </row>
    <row r="2982" spans="2:14" ht="24.75" x14ac:dyDescent="0.4">
      <c r="B2982" s="13">
        <v>2976</v>
      </c>
      <c r="C2982" s="13"/>
      <c r="D2982" s="13"/>
      <c r="E2982" s="14"/>
      <c r="F2982" s="14"/>
      <c r="G2982" s="15" t="str">
        <f>IFERROR(Table13[[#This Row],[السعر الكلي]]/Table13[[#This Row],[عدد القرامات]],"")</f>
        <v/>
      </c>
      <c r="H2982" s="13"/>
      <c r="I2982" s="14"/>
      <c r="J2982" s="14" t="str" cm="1">
        <f t="array" ref="J2982">_xlfn.IFS(
D2982="عيار 24",E2982*$R$6,
D2982="عيار 22",E2982*$R$7,
D2982="عيار 21",E2982*$R$8,
D2982="عيار 18",E2982*$R$9,
D2982="فضة",E2982*$R$10,
TRUE,""
)</f>
        <v/>
      </c>
      <c r="K2982" s="14" t="str">
        <f>IFERROR(Table13[[#This Row],[القيمة اليوم]]-Table13[[#This Row],[السعر الكلي]],"")</f>
        <v/>
      </c>
      <c r="L2982" s="13"/>
      <c r="M2982" s="13"/>
      <c r="N2982" s="15" t="str">
        <f>IF(Table13[[#This Row],[سعر البيع]]&lt;&gt;"", Table13[[#This Row],[سعر البيع]]-Table13[[#This Row],[السعر الكلي]], "")</f>
        <v/>
      </c>
    </row>
    <row r="2983" spans="2:14" ht="24.75" x14ac:dyDescent="0.4">
      <c r="B2983" s="13">
        <v>2977</v>
      </c>
      <c r="C2983" s="13"/>
      <c r="D2983" s="13"/>
      <c r="E2983" s="14"/>
      <c r="F2983" s="14"/>
      <c r="G2983" s="15" t="str">
        <f>IFERROR(Table13[[#This Row],[السعر الكلي]]/Table13[[#This Row],[عدد القرامات]],"")</f>
        <v/>
      </c>
      <c r="H2983" s="13"/>
      <c r="I2983" s="14"/>
      <c r="J2983" s="14" t="str" cm="1">
        <f t="array" ref="J2983">_xlfn.IFS(
D2983="عيار 24",E2983*$R$6,
D2983="عيار 22",E2983*$R$7,
D2983="عيار 21",E2983*$R$8,
D2983="عيار 18",E2983*$R$9,
D2983="فضة",E2983*$R$10,
TRUE,""
)</f>
        <v/>
      </c>
      <c r="K2983" s="14" t="str">
        <f>IFERROR(Table13[[#This Row],[القيمة اليوم]]-Table13[[#This Row],[السعر الكلي]],"")</f>
        <v/>
      </c>
      <c r="L2983" s="13"/>
      <c r="M2983" s="13"/>
      <c r="N2983" s="15" t="str">
        <f>IF(Table13[[#This Row],[سعر البيع]]&lt;&gt;"", Table13[[#This Row],[سعر البيع]]-Table13[[#This Row],[السعر الكلي]], "")</f>
        <v/>
      </c>
    </row>
    <row r="2984" spans="2:14" ht="24.75" x14ac:dyDescent="0.4">
      <c r="B2984" s="13">
        <v>2978</v>
      </c>
      <c r="C2984" s="13"/>
      <c r="D2984" s="13"/>
      <c r="E2984" s="14"/>
      <c r="F2984" s="14"/>
      <c r="G2984" s="15" t="str">
        <f>IFERROR(Table13[[#This Row],[السعر الكلي]]/Table13[[#This Row],[عدد القرامات]],"")</f>
        <v/>
      </c>
      <c r="H2984" s="13"/>
      <c r="I2984" s="14"/>
      <c r="J2984" s="14" t="str" cm="1">
        <f t="array" ref="J2984">_xlfn.IFS(
D2984="عيار 24",E2984*$R$6,
D2984="عيار 22",E2984*$R$7,
D2984="عيار 21",E2984*$R$8,
D2984="عيار 18",E2984*$R$9,
D2984="فضة",E2984*$R$10,
TRUE,""
)</f>
        <v/>
      </c>
      <c r="K2984" s="14" t="str">
        <f>IFERROR(Table13[[#This Row],[القيمة اليوم]]-Table13[[#This Row],[السعر الكلي]],"")</f>
        <v/>
      </c>
      <c r="L2984" s="13"/>
      <c r="M2984" s="13"/>
      <c r="N2984" s="15" t="str">
        <f>IF(Table13[[#This Row],[سعر البيع]]&lt;&gt;"", Table13[[#This Row],[سعر البيع]]-Table13[[#This Row],[السعر الكلي]], "")</f>
        <v/>
      </c>
    </row>
    <row r="2985" spans="2:14" ht="24.75" x14ac:dyDescent="0.4">
      <c r="B2985" s="13">
        <v>2979</v>
      </c>
      <c r="C2985" s="13"/>
      <c r="D2985" s="13"/>
      <c r="E2985" s="14"/>
      <c r="F2985" s="14"/>
      <c r="G2985" s="15" t="str">
        <f>IFERROR(Table13[[#This Row],[السعر الكلي]]/Table13[[#This Row],[عدد القرامات]],"")</f>
        <v/>
      </c>
      <c r="H2985" s="13"/>
      <c r="I2985" s="14"/>
      <c r="J2985" s="14" t="str" cm="1">
        <f t="array" ref="J2985">_xlfn.IFS(
D2985="عيار 24",E2985*$R$6,
D2985="عيار 22",E2985*$R$7,
D2985="عيار 21",E2985*$R$8,
D2985="عيار 18",E2985*$R$9,
D2985="فضة",E2985*$R$10,
TRUE,""
)</f>
        <v/>
      </c>
      <c r="K2985" s="14" t="str">
        <f>IFERROR(Table13[[#This Row],[القيمة اليوم]]-Table13[[#This Row],[السعر الكلي]],"")</f>
        <v/>
      </c>
      <c r="L2985" s="13"/>
      <c r="M2985" s="13"/>
      <c r="N2985" s="15" t="str">
        <f>IF(Table13[[#This Row],[سعر البيع]]&lt;&gt;"", Table13[[#This Row],[سعر البيع]]-Table13[[#This Row],[السعر الكلي]], "")</f>
        <v/>
      </c>
    </row>
    <row r="2986" spans="2:14" ht="24.75" x14ac:dyDescent="0.4">
      <c r="B2986" s="13">
        <v>2980</v>
      </c>
      <c r="C2986" s="13"/>
      <c r="D2986" s="13"/>
      <c r="E2986" s="14"/>
      <c r="F2986" s="14"/>
      <c r="G2986" s="15" t="str">
        <f>IFERROR(Table13[[#This Row],[السعر الكلي]]/Table13[[#This Row],[عدد القرامات]],"")</f>
        <v/>
      </c>
      <c r="H2986" s="13"/>
      <c r="I2986" s="14"/>
      <c r="J2986" s="14" t="str" cm="1">
        <f t="array" ref="J2986">_xlfn.IFS(
D2986="عيار 24",E2986*$R$6,
D2986="عيار 22",E2986*$R$7,
D2986="عيار 21",E2986*$R$8,
D2986="عيار 18",E2986*$R$9,
D2986="فضة",E2986*$R$10,
TRUE,""
)</f>
        <v/>
      </c>
      <c r="K2986" s="14" t="str">
        <f>IFERROR(Table13[[#This Row],[القيمة اليوم]]-Table13[[#This Row],[السعر الكلي]],"")</f>
        <v/>
      </c>
      <c r="L2986" s="13"/>
      <c r="M2986" s="13"/>
      <c r="N2986" s="15" t="str">
        <f>IF(Table13[[#This Row],[سعر البيع]]&lt;&gt;"", Table13[[#This Row],[سعر البيع]]-Table13[[#This Row],[السعر الكلي]], "")</f>
        <v/>
      </c>
    </row>
    <row r="2987" spans="2:14" ht="24.75" x14ac:dyDescent="0.4">
      <c r="B2987" s="13">
        <v>2981</v>
      </c>
      <c r="C2987" s="13"/>
      <c r="D2987" s="13"/>
      <c r="E2987" s="14"/>
      <c r="F2987" s="14"/>
      <c r="G2987" s="15" t="str">
        <f>IFERROR(Table13[[#This Row],[السعر الكلي]]/Table13[[#This Row],[عدد القرامات]],"")</f>
        <v/>
      </c>
      <c r="H2987" s="13"/>
      <c r="I2987" s="14"/>
      <c r="J2987" s="14" t="str" cm="1">
        <f t="array" ref="J2987">_xlfn.IFS(
D2987="عيار 24",E2987*$R$6,
D2987="عيار 22",E2987*$R$7,
D2987="عيار 21",E2987*$R$8,
D2987="عيار 18",E2987*$R$9,
D2987="فضة",E2987*$R$10,
TRUE,""
)</f>
        <v/>
      </c>
      <c r="K2987" s="14" t="str">
        <f>IFERROR(Table13[[#This Row],[القيمة اليوم]]-Table13[[#This Row],[السعر الكلي]],"")</f>
        <v/>
      </c>
      <c r="L2987" s="13"/>
      <c r="M2987" s="13"/>
      <c r="N2987" s="15" t="str">
        <f>IF(Table13[[#This Row],[سعر البيع]]&lt;&gt;"", Table13[[#This Row],[سعر البيع]]-Table13[[#This Row],[السعر الكلي]], "")</f>
        <v/>
      </c>
    </row>
    <row r="2988" spans="2:14" ht="24.75" x14ac:dyDescent="0.4">
      <c r="B2988" s="13">
        <v>2982</v>
      </c>
      <c r="C2988" s="13"/>
      <c r="D2988" s="13"/>
      <c r="E2988" s="14"/>
      <c r="F2988" s="14"/>
      <c r="G2988" s="15" t="str">
        <f>IFERROR(Table13[[#This Row],[السعر الكلي]]/Table13[[#This Row],[عدد القرامات]],"")</f>
        <v/>
      </c>
      <c r="H2988" s="13"/>
      <c r="I2988" s="14"/>
      <c r="J2988" s="14" t="str" cm="1">
        <f t="array" ref="J2988">_xlfn.IFS(
D2988="عيار 24",E2988*$R$6,
D2988="عيار 22",E2988*$R$7,
D2988="عيار 21",E2988*$R$8,
D2988="عيار 18",E2988*$R$9,
D2988="فضة",E2988*$R$10,
TRUE,""
)</f>
        <v/>
      </c>
      <c r="K2988" s="14" t="str">
        <f>IFERROR(Table13[[#This Row],[القيمة اليوم]]-Table13[[#This Row],[السعر الكلي]],"")</f>
        <v/>
      </c>
      <c r="L2988" s="13"/>
      <c r="M2988" s="13"/>
      <c r="N2988" s="15" t="str">
        <f>IF(Table13[[#This Row],[سعر البيع]]&lt;&gt;"", Table13[[#This Row],[سعر البيع]]-Table13[[#This Row],[السعر الكلي]], "")</f>
        <v/>
      </c>
    </row>
    <row r="2989" spans="2:14" ht="24.75" x14ac:dyDescent="0.4">
      <c r="B2989" s="13">
        <v>2983</v>
      </c>
      <c r="C2989" s="13"/>
      <c r="D2989" s="13"/>
      <c r="E2989" s="14"/>
      <c r="F2989" s="14"/>
      <c r="G2989" s="15" t="str">
        <f>IFERROR(Table13[[#This Row],[السعر الكلي]]/Table13[[#This Row],[عدد القرامات]],"")</f>
        <v/>
      </c>
      <c r="H2989" s="13"/>
      <c r="I2989" s="14"/>
      <c r="J2989" s="14" t="str" cm="1">
        <f t="array" ref="J2989">_xlfn.IFS(
D2989="عيار 24",E2989*$R$6,
D2989="عيار 22",E2989*$R$7,
D2989="عيار 21",E2989*$R$8,
D2989="عيار 18",E2989*$R$9,
D2989="فضة",E2989*$R$10,
TRUE,""
)</f>
        <v/>
      </c>
      <c r="K2989" s="14" t="str">
        <f>IFERROR(Table13[[#This Row],[القيمة اليوم]]-Table13[[#This Row],[السعر الكلي]],"")</f>
        <v/>
      </c>
      <c r="L2989" s="13"/>
      <c r="M2989" s="13"/>
      <c r="N2989" s="15" t="str">
        <f>IF(Table13[[#This Row],[سعر البيع]]&lt;&gt;"", Table13[[#This Row],[سعر البيع]]-Table13[[#This Row],[السعر الكلي]], "")</f>
        <v/>
      </c>
    </row>
    <row r="2990" spans="2:14" ht="24.75" x14ac:dyDescent="0.4">
      <c r="B2990" s="13">
        <v>2984</v>
      </c>
      <c r="C2990" s="13"/>
      <c r="D2990" s="13"/>
      <c r="E2990" s="14"/>
      <c r="F2990" s="14"/>
      <c r="G2990" s="15" t="str">
        <f>IFERROR(Table13[[#This Row],[السعر الكلي]]/Table13[[#This Row],[عدد القرامات]],"")</f>
        <v/>
      </c>
      <c r="H2990" s="13"/>
      <c r="I2990" s="14"/>
      <c r="J2990" s="14" t="str" cm="1">
        <f t="array" ref="J2990">_xlfn.IFS(
D2990="عيار 24",E2990*$R$6,
D2990="عيار 22",E2990*$R$7,
D2990="عيار 21",E2990*$R$8,
D2990="عيار 18",E2990*$R$9,
D2990="فضة",E2990*$R$10,
TRUE,""
)</f>
        <v/>
      </c>
      <c r="K2990" s="14" t="str">
        <f>IFERROR(Table13[[#This Row],[القيمة اليوم]]-Table13[[#This Row],[السعر الكلي]],"")</f>
        <v/>
      </c>
      <c r="L2990" s="13"/>
      <c r="M2990" s="13"/>
      <c r="N2990" s="15" t="str">
        <f>IF(Table13[[#This Row],[سعر البيع]]&lt;&gt;"", Table13[[#This Row],[سعر البيع]]-Table13[[#This Row],[السعر الكلي]], "")</f>
        <v/>
      </c>
    </row>
    <row r="2991" spans="2:14" ht="24.75" x14ac:dyDescent="0.4">
      <c r="B2991" s="13">
        <v>2985</v>
      </c>
      <c r="C2991" s="13"/>
      <c r="D2991" s="13"/>
      <c r="E2991" s="14"/>
      <c r="F2991" s="14"/>
      <c r="G2991" s="15" t="str">
        <f>IFERROR(Table13[[#This Row],[السعر الكلي]]/Table13[[#This Row],[عدد القرامات]],"")</f>
        <v/>
      </c>
      <c r="H2991" s="13"/>
      <c r="I2991" s="14"/>
      <c r="J2991" s="14" t="str" cm="1">
        <f t="array" ref="J2991">_xlfn.IFS(
D2991="عيار 24",E2991*$R$6,
D2991="عيار 22",E2991*$R$7,
D2991="عيار 21",E2991*$R$8,
D2991="عيار 18",E2991*$R$9,
D2991="فضة",E2991*$R$10,
TRUE,""
)</f>
        <v/>
      </c>
      <c r="K2991" s="14" t="str">
        <f>IFERROR(Table13[[#This Row],[القيمة اليوم]]-Table13[[#This Row],[السعر الكلي]],"")</f>
        <v/>
      </c>
      <c r="L2991" s="13"/>
      <c r="M2991" s="13"/>
      <c r="N2991" s="15" t="str">
        <f>IF(Table13[[#This Row],[سعر البيع]]&lt;&gt;"", Table13[[#This Row],[سعر البيع]]-Table13[[#This Row],[السعر الكلي]], "")</f>
        <v/>
      </c>
    </row>
    <row r="2992" spans="2:14" ht="24.75" x14ac:dyDescent="0.4">
      <c r="B2992" s="13">
        <v>2986</v>
      </c>
      <c r="C2992" s="13"/>
      <c r="D2992" s="13"/>
      <c r="E2992" s="14"/>
      <c r="F2992" s="14"/>
      <c r="G2992" s="15" t="str">
        <f>IFERROR(Table13[[#This Row],[السعر الكلي]]/Table13[[#This Row],[عدد القرامات]],"")</f>
        <v/>
      </c>
      <c r="H2992" s="13"/>
      <c r="I2992" s="14"/>
      <c r="J2992" s="14" t="str" cm="1">
        <f t="array" ref="J2992">_xlfn.IFS(
D2992="عيار 24",E2992*$R$6,
D2992="عيار 22",E2992*$R$7,
D2992="عيار 21",E2992*$R$8,
D2992="عيار 18",E2992*$R$9,
D2992="فضة",E2992*$R$10,
TRUE,""
)</f>
        <v/>
      </c>
      <c r="K2992" s="14" t="str">
        <f>IFERROR(Table13[[#This Row],[القيمة اليوم]]-Table13[[#This Row],[السعر الكلي]],"")</f>
        <v/>
      </c>
      <c r="L2992" s="13"/>
      <c r="M2992" s="13"/>
      <c r="N2992" s="15" t="str">
        <f>IF(Table13[[#This Row],[سعر البيع]]&lt;&gt;"", Table13[[#This Row],[سعر البيع]]-Table13[[#This Row],[السعر الكلي]], "")</f>
        <v/>
      </c>
    </row>
    <row r="2993" spans="2:14" ht="24.75" x14ac:dyDescent="0.4">
      <c r="B2993" s="13">
        <v>2987</v>
      </c>
      <c r="C2993" s="13"/>
      <c r="D2993" s="13"/>
      <c r="E2993" s="14"/>
      <c r="F2993" s="14"/>
      <c r="G2993" s="15" t="str">
        <f>IFERROR(Table13[[#This Row],[السعر الكلي]]/Table13[[#This Row],[عدد القرامات]],"")</f>
        <v/>
      </c>
      <c r="H2993" s="13"/>
      <c r="I2993" s="14"/>
      <c r="J2993" s="14" t="str" cm="1">
        <f t="array" ref="J2993">_xlfn.IFS(
D2993="عيار 24",E2993*$R$6,
D2993="عيار 22",E2993*$R$7,
D2993="عيار 21",E2993*$R$8,
D2993="عيار 18",E2993*$R$9,
D2993="فضة",E2993*$R$10,
TRUE,""
)</f>
        <v/>
      </c>
      <c r="K2993" s="14" t="str">
        <f>IFERROR(Table13[[#This Row],[القيمة اليوم]]-Table13[[#This Row],[السعر الكلي]],"")</f>
        <v/>
      </c>
      <c r="L2993" s="13"/>
      <c r="M2993" s="13"/>
      <c r="N2993" s="15" t="str">
        <f>IF(Table13[[#This Row],[سعر البيع]]&lt;&gt;"", Table13[[#This Row],[سعر البيع]]-Table13[[#This Row],[السعر الكلي]], "")</f>
        <v/>
      </c>
    </row>
    <row r="2994" spans="2:14" ht="24.75" x14ac:dyDescent="0.4">
      <c r="B2994" s="13">
        <v>2988</v>
      </c>
      <c r="C2994" s="13"/>
      <c r="D2994" s="13"/>
      <c r="E2994" s="14"/>
      <c r="F2994" s="14"/>
      <c r="G2994" s="15" t="str">
        <f>IFERROR(Table13[[#This Row],[السعر الكلي]]/Table13[[#This Row],[عدد القرامات]],"")</f>
        <v/>
      </c>
      <c r="H2994" s="13"/>
      <c r="I2994" s="14"/>
      <c r="J2994" s="14" t="str" cm="1">
        <f t="array" ref="J2994">_xlfn.IFS(
D2994="عيار 24",E2994*$R$6,
D2994="عيار 22",E2994*$R$7,
D2994="عيار 21",E2994*$R$8,
D2994="عيار 18",E2994*$R$9,
D2994="فضة",E2994*$R$10,
TRUE,""
)</f>
        <v/>
      </c>
      <c r="K2994" s="14" t="str">
        <f>IFERROR(Table13[[#This Row],[القيمة اليوم]]-Table13[[#This Row],[السعر الكلي]],"")</f>
        <v/>
      </c>
      <c r="L2994" s="13"/>
      <c r="M2994" s="13"/>
      <c r="N2994" s="15" t="str">
        <f>IF(Table13[[#This Row],[سعر البيع]]&lt;&gt;"", Table13[[#This Row],[سعر البيع]]-Table13[[#This Row],[السعر الكلي]], "")</f>
        <v/>
      </c>
    </row>
    <row r="2995" spans="2:14" ht="24.75" x14ac:dyDescent="0.4">
      <c r="B2995" s="13">
        <v>2989</v>
      </c>
      <c r="C2995" s="13"/>
      <c r="D2995" s="13"/>
      <c r="E2995" s="14"/>
      <c r="F2995" s="14"/>
      <c r="G2995" s="15" t="str">
        <f>IFERROR(Table13[[#This Row],[السعر الكلي]]/Table13[[#This Row],[عدد القرامات]],"")</f>
        <v/>
      </c>
      <c r="H2995" s="13"/>
      <c r="I2995" s="14"/>
      <c r="J2995" s="14" t="str" cm="1">
        <f t="array" ref="J2995">_xlfn.IFS(
D2995="عيار 24",E2995*$R$6,
D2995="عيار 22",E2995*$R$7,
D2995="عيار 21",E2995*$R$8,
D2995="عيار 18",E2995*$R$9,
D2995="فضة",E2995*$R$10,
TRUE,""
)</f>
        <v/>
      </c>
      <c r="K2995" s="14" t="str">
        <f>IFERROR(Table13[[#This Row],[القيمة اليوم]]-Table13[[#This Row],[السعر الكلي]],"")</f>
        <v/>
      </c>
      <c r="L2995" s="13"/>
      <c r="M2995" s="13"/>
      <c r="N2995" s="15" t="str">
        <f>IF(Table13[[#This Row],[سعر البيع]]&lt;&gt;"", Table13[[#This Row],[سعر البيع]]-Table13[[#This Row],[السعر الكلي]], "")</f>
        <v/>
      </c>
    </row>
    <row r="2996" spans="2:14" ht="24.75" x14ac:dyDescent="0.4">
      <c r="B2996" s="13">
        <v>2990</v>
      </c>
      <c r="C2996" s="13"/>
      <c r="D2996" s="13"/>
      <c r="E2996" s="14"/>
      <c r="F2996" s="14"/>
      <c r="G2996" s="15" t="str">
        <f>IFERROR(Table13[[#This Row],[السعر الكلي]]/Table13[[#This Row],[عدد القرامات]],"")</f>
        <v/>
      </c>
      <c r="H2996" s="13"/>
      <c r="I2996" s="14"/>
      <c r="J2996" s="14" t="str" cm="1">
        <f t="array" ref="J2996">_xlfn.IFS(
D2996="عيار 24",E2996*$R$6,
D2996="عيار 22",E2996*$R$7,
D2996="عيار 21",E2996*$R$8,
D2996="عيار 18",E2996*$R$9,
D2996="فضة",E2996*$R$10,
TRUE,""
)</f>
        <v/>
      </c>
      <c r="K2996" s="14" t="str">
        <f>IFERROR(Table13[[#This Row],[القيمة اليوم]]-Table13[[#This Row],[السعر الكلي]],"")</f>
        <v/>
      </c>
      <c r="L2996" s="13"/>
      <c r="M2996" s="13"/>
      <c r="N2996" s="15" t="str">
        <f>IF(Table13[[#This Row],[سعر البيع]]&lt;&gt;"", Table13[[#This Row],[سعر البيع]]-Table13[[#This Row],[السعر الكلي]], "")</f>
        <v/>
      </c>
    </row>
    <row r="2997" spans="2:14" ht="24.75" x14ac:dyDescent="0.4">
      <c r="B2997" s="13">
        <v>2991</v>
      </c>
      <c r="C2997" s="13"/>
      <c r="D2997" s="13"/>
      <c r="E2997" s="14"/>
      <c r="F2997" s="14"/>
      <c r="G2997" s="15" t="str">
        <f>IFERROR(Table13[[#This Row],[السعر الكلي]]/Table13[[#This Row],[عدد القرامات]],"")</f>
        <v/>
      </c>
      <c r="H2997" s="13"/>
      <c r="I2997" s="14"/>
      <c r="J2997" s="14" t="str" cm="1">
        <f t="array" ref="J2997">_xlfn.IFS(
D2997="عيار 24",E2997*$R$6,
D2997="عيار 22",E2997*$R$7,
D2997="عيار 21",E2997*$R$8,
D2997="عيار 18",E2997*$R$9,
D2997="فضة",E2997*$R$10,
TRUE,""
)</f>
        <v/>
      </c>
      <c r="K2997" s="14" t="str">
        <f>IFERROR(Table13[[#This Row],[القيمة اليوم]]-Table13[[#This Row],[السعر الكلي]],"")</f>
        <v/>
      </c>
      <c r="L2997" s="13"/>
      <c r="M2997" s="13"/>
      <c r="N2997" s="15" t="str">
        <f>IF(Table13[[#This Row],[سعر البيع]]&lt;&gt;"", Table13[[#This Row],[سعر البيع]]-Table13[[#This Row],[السعر الكلي]], "")</f>
        <v/>
      </c>
    </row>
    <row r="2998" spans="2:14" ht="24.75" x14ac:dyDescent="0.4">
      <c r="B2998" s="13">
        <v>2992</v>
      </c>
      <c r="C2998" s="13"/>
      <c r="D2998" s="13"/>
      <c r="E2998" s="14"/>
      <c r="F2998" s="14"/>
      <c r="G2998" s="15" t="str">
        <f>IFERROR(Table13[[#This Row],[السعر الكلي]]/Table13[[#This Row],[عدد القرامات]],"")</f>
        <v/>
      </c>
      <c r="H2998" s="13"/>
      <c r="I2998" s="14"/>
      <c r="J2998" s="14" t="str" cm="1">
        <f t="array" ref="J2998">_xlfn.IFS(
D2998="عيار 24",E2998*$R$6,
D2998="عيار 22",E2998*$R$7,
D2998="عيار 21",E2998*$R$8,
D2998="عيار 18",E2998*$R$9,
D2998="فضة",E2998*$R$10,
TRUE,""
)</f>
        <v/>
      </c>
      <c r="K2998" s="14" t="str">
        <f>IFERROR(Table13[[#This Row],[القيمة اليوم]]-Table13[[#This Row],[السعر الكلي]],"")</f>
        <v/>
      </c>
      <c r="L2998" s="13"/>
      <c r="M2998" s="13"/>
      <c r="N2998" s="15" t="str">
        <f>IF(Table13[[#This Row],[سعر البيع]]&lt;&gt;"", Table13[[#This Row],[سعر البيع]]-Table13[[#This Row],[السعر الكلي]], "")</f>
        <v/>
      </c>
    </row>
    <row r="2999" spans="2:14" ht="24.75" x14ac:dyDescent="0.4">
      <c r="B2999" s="13">
        <v>2993</v>
      </c>
      <c r="C2999" s="13"/>
      <c r="D2999" s="13"/>
      <c r="E2999" s="14"/>
      <c r="F2999" s="14"/>
      <c r="G2999" s="15" t="str">
        <f>IFERROR(Table13[[#This Row],[السعر الكلي]]/Table13[[#This Row],[عدد القرامات]],"")</f>
        <v/>
      </c>
      <c r="H2999" s="13"/>
      <c r="I2999" s="14"/>
      <c r="J2999" s="14" t="str" cm="1">
        <f t="array" ref="J2999">_xlfn.IFS(
D2999="عيار 24",E2999*$R$6,
D2999="عيار 22",E2999*$R$7,
D2999="عيار 21",E2999*$R$8,
D2999="عيار 18",E2999*$R$9,
D2999="فضة",E2999*$R$10,
TRUE,""
)</f>
        <v/>
      </c>
      <c r="K2999" s="14" t="str">
        <f>IFERROR(Table13[[#This Row],[القيمة اليوم]]-Table13[[#This Row],[السعر الكلي]],"")</f>
        <v/>
      </c>
      <c r="L2999" s="13"/>
      <c r="M2999" s="13"/>
      <c r="N2999" s="15" t="str">
        <f>IF(Table13[[#This Row],[سعر البيع]]&lt;&gt;"", Table13[[#This Row],[سعر البيع]]-Table13[[#This Row],[السعر الكلي]], "")</f>
        <v/>
      </c>
    </row>
    <row r="3000" spans="2:14" ht="24.75" x14ac:dyDescent="0.4">
      <c r="B3000" s="13">
        <v>2994</v>
      </c>
      <c r="C3000" s="13"/>
      <c r="D3000" s="13"/>
      <c r="E3000" s="14"/>
      <c r="F3000" s="14"/>
      <c r="G3000" s="15" t="str">
        <f>IFERROR(Table13[[#This Row],[السعر الكلي]]/Table13[[#This Row],[عدد القرامات]],"")</f>
        <v/>
      </c>
      <c r="H3000" s="13"/>
      <c r="I3000" s="14"/>
      <c r="J3000" s="14" t="str" cm="1">
        <f t="array" ref="J3000">_xlfn.IFS(
D3000="عيار 24",E3000*$R$6,
D3000="عيار 22",E3000*$R$7,
D3000="عيار 21",E3000*$R$8,
D3000="عيار 18",E3000*$R$9,
D3000="فضة",E3000*$R$10,
TRUE,""
)</f>
        <v/>
      </c>
      <c r="K3000" s="14" t="str">
        <f>IFERROR(Table13[[#This Row],[القيمة اليوم]]-Table13[[#This Row],[السعر الكلي]],"")</f>
        <v/>
      </c>
      <c r="L3000" s="13"/>
      <c r="M3000" s="13"/>
      <c r="N3000" s="15" t="str">
        <f>IF(Table13[[#This Row],[سعر البيع]]&lt;&gt;"", Table13[[#This Row],[سعر البيع]]-Table13[[#This Row],[السعر الكلي]], "")</f>
        <v/>
      </c>
    </row>
    <row r="3001" spans="2:14" ht="24.75" x14ac:dyDescent="0.4">
      <c r="B3001" s="13">
        <v>2995</v>
      </c>
      <c r="C3001" s="13"/>
      <c r="D3001" s="13"/>
      <c r="E3001" s="14"/>
      <c r="F3001" s="14"/>
      <c r="G3001" s="15" t="str">
        <f>IFERROR(Table13[[#This Row],[السعر الكلي]]/Table13[[#This Row],[عدد القرامات]],"")</f>
        <v/>
      </c>
      <c r="H3001" s="13"/>
      <c r="I3001" s="14"/>
      <c r="J3001" s="14" t="str" cm="1">
        <f t="array" ref="J3001">_xlfn.IFS(
D3001="عيار 24",E3001*$R$6,
D3001="عيار 22",E3001*$R$7,
D3001="عيار 21",E3001*$R$8,
D3001="عيار 18",E3001*$R$9,
D3001="فضة",E3001*$R$10,
TRUE,""
)</f>
        <v/>
      </c>
      <c r="K3001" s="14" t="str">
        <f>IFERROR(Table13[[#This Row],[القيمة اليوم]]-Table13[[#This Row],[السعر الكلي]],"")</f>
        <v/>
      </c>
      <c r="L3001" s="13"/>
      <c r="M3001" s="13"/>
      <c r="N3001" s="15" t="str">
        <f>IF(Table13[[#This Row],[سعر البيع]]&lt;&gt;"", Table13[[#This Row],[سعر البيع]]-Table13[[#This Row],[السعر الكلي]], "")</f>
        <v/>
      </c>
    </row>
    <row r="3002" spans="2:14" ht="24.75" x14ac:dyDescent="0.4">
      <c r="B3002" s="13">
        <v>2996</v>
      </c>
      <c r="C3002" s="13"/>
      <c r="D3002" s="13"/>
      <c r="E3002" s="14"/>
      <c r="F3002" s="14"/>
      <c r="G3002" s="15" t="str">
        <f>IFERROR(Table13[[#This Row],[السعر الكلي]]/Table13[[#This Row],[عدد القرامات]],"")</f>
        <v/>
      </c>
      <c r="H3002" s="13"/>
      <c r="I3002" s="14"/>
      <c r="J3002" s="14" t="str" cm="1">
        <f t="array" ref="J3002">_xlfn.IFS(
D3002="عيار 24",E3002*$R$6,
D3002="عيار 22",E3002*$R$7,
D3002="عيار 21",E3002*$R$8,
D3002="عيار 18",E3002*$R$9,
D3002="فضة",E3002*$R$10,
TRUE,""
)</f>
        <v/>
      </c>
      <c r="K3002" s="14" t="str">
        <f>IFERROR(Table13[[#This Row],[القيمة اليوم]]-Table13[[#This Row],[السعر الكلي]],"")</f>
        <v/>
      </c>
      <c r="L3002" s="13"/>
      <c r="M3002" s="13"/>
      <c r="N3002" s="15" t="str">
        <f>IF(Table13[[#This Row],[سعر البيع]]&lt;&gt;"", Table13[[#This Row],[سعر البيع]]-Table13[[#This Row],[السعر الكلي]], "")</f>
        <v/>
      </c>
    </row>
    <row r="3003" spans="2:14" ht="24.75" x14ac:dyDescent="0.4">
      <c r="B3003" s="13">
        <v>2997</v>
      </c>
      <c r="C3003" s="13"/>
      <c r="D3003" s="13"/>
      <c r="E3003" s="14"/>
      <c r="F3003" s="14"/>
      <c r="G3003" s="15" t="str">
        <f>IFERROR(Table13[[#This Row],[السعر الكلي]]/Table13[[#This Row],[عدد القرامات]],"")</f>
        <v/>
      </c>
      <c r="H3003" s="13"/>
      <c r="I3003" s="14"/>
      <c r="J3003" s="14" t="str" cm="1">
        <f t="array" ref="J3003">_xlfn.IFS(
D3003="عيار 24",E3003*$R$6,
D3003="عيار 22",E3003*$R$7,
D3003="عيار 21",E3003*$R$8,
D3003="عيار 18",E3003*$R$9,
D3003="فضة",E3003*$R$10,
TRUE,""
)</f>
        <v/>
      </c>
      <c r="K3003" s="14" t="str">
        <f>IFERROR(Table13[[#This Row],[القيمة اليوم]]-Table13[[#This Row],[السعر الكلي]],"")</f>
        <v/>
      </c>
      <c r="L3003" s="13"/>
      <c r="M3003" s="13"/>
      <c r="N3003" s="15" t="str">
        <f>IF(Table13[[#This Row],[سعر البيع]]&lt;&gt;"", Table13[[#This Row],[سعر البيع]]-Table13[[#This Row],[السعر الكلي]], "")</f>
        <v/>
      </c>
    </row>
    <row r="3004" spans="2:14" ht="24.75" x14ac:dyDescent="0.4">
      <c r="B3004" s="13">
        <v>2998</v>
      </c>
      <c r="C3004" s="13"/>
      <c r="D3004" s="13"/>
      <c r="E3004" s="14"/>
      <c r="F3004" s="14"/>
      <c r="G3004" s="15" t="str">
        <f>IFERROR(Table13[[#This Row],[السعر الكلي]]/Table13[[#This Row],[عدد القرامات]],"")</f>
        <v/>
      </c>
      <c r="H3004" s="13"/>
      <c r="I3004" s="14"/>
      <c r="J3004" s="14" t="str" cm="1">
        <f t="array" ref="J3004">_xlfn.IFS(
D3004="عيار 24",E3004*$R$6,
D3004="عيار 22",E3004*$R$7,
D3004="عيار 21",E3004*$R$8,
D3004="عيار 18",E3004*$R$9,
D3004="فضة",E3004*$R$10,
TRUE,""
)</f>
        <v/>
      </c>
      <c r="K3004" s="14" t="str">
        <f>IFERROR(Table13[[#This Row],[القيمة اليوم]]-Table13[[#This Row],[السعر الكلي]],"")</f>
        <v/>
      </c>
      <c r="L3004" s="13"/>
      <c r="M3004" s="13"/>
      <c r="N3004" s="15" t="str">
        <f>IF(Table13[[#This Row],[سعر البيع]]&lt;&gt;"", Table13[[#This Row],[سعر البيع]]-Table13[[#This Row],[السعر الكلي]], "")</f>
        <v/>
      </c>
    </row>
    <row r="3005" spans="2:14" ht="24.75" x14ac:dyDescent="0.4">
      <c r="B3005" s="13">
        <v>2999</v>
      </c>
      <c r="C3005" s="13"/>
      <c r="D3005" s="13"/>
      <c r="E3005" s="14"/>
      <c r="F3005" s="14"/>
      <c r="G3005" s="15" t="str">
        <f>IFERROR(Table13[[#This Row],[السعر الكلي]]/Table13[[#This Row],[عدد القرامات]],"")</f>
        <v/>
      </c>
      <c r="H3005" s="13"/>
      <c r="I3005" s="14"/>
      <c r="J3005" s="14" t="str" cm="1">
        <f t="array" ref="J3005">_xlfn.IFS(
D3005="عيار 24",E3005*$R$6,
D3005="عيار 22",E3005*$R$7,
D3005="عيار 21",E3005*$R$8,
D3005="عيار 18",E3005*$R$9,
D3005="فضة",E3005*$R$10,
TRUE,""
)</f>
        <v/>
      </c>
      <c r="K3005" s="14" t="str">
        <f>IFERROR(Table13[[#This Row],[القيمة اليوم]]-Table13[[#This Row],[السعر الكلي]],"")</f>
        <v/>
      </c>
      <c r="L3005" s="13"/>
      <c r="M3005" s="13"/>
      <c r="N3005" s="15" t="str">
        <f>IF(Table13[[#This Row],[سعر البيع]]&lt;&gt;"", Table13[[#This Row],[سعر البيع]]-Table13[[#This Row],[السعر الكلي]], "")</f>
        <v/>
      </c>
    </row>
    <row r="3006" spans="2:14" ht="24.75" x14ac:dyDescent="0.4">
      <c r="B3006" s="13">
        <v>3000</v>
      </c>
      <c r="C3006" s="13"/>
      <c r="D3006" s="13"/>
      <c r="E3006" s="14"/>
      <c r="F3006" s="14"/>
      <c r="G3006" s="15" t="str">
        <f>IFERROR(Table13[[#This Row],[السعر الكلي]]/Table13[[#This Row],[عدد القرامات]],"")</f>
        <v/>
      </c>
      <c r="H3006" s="13"/>
      <c r="I3006" s="14"/>
      <c r="J3006" s="14" t="str" cm="1">
        <f t="array" ref="J3006">_xlfn.IFS(
D3006="عيار 24",E3006*$R$6,
D3006="عيار 22",E3006*$R$7,
D3006="عيار 21",E3006*$R$8,
D3006="عيار 18",E3006*$R$9,
D3006="فضة",E3006*$R$10,
TRUE,""
)</f>
        <v/>
      </c>
      <c r="K3006" s="14" t="str">
        <f>IFERROR(Table13[[#This Row],[القيمة اليوم]]-Table13[[#This Row],[السعر الكلي]],"")</f>
        <v/>
      </c>
      <c r="L3006" s="13"/>
      <c r="M3006" s="13"/>
      <c r="N3006" s="15" t="str">
        <f>IF(Table13[[#This Row],[سعر البيع]]&lt;&gt;"", Table13[[#This Row],[سعر البيع]]-Table13[[#This Row],[السعر الكلي]], "")</f>
        <v/>
      </c>
    </row>
    <row r="3007" spans="2:14" ht="24.75" x14ac:dyDescent="0.4">
      <c r="B3007" s="13">
        <v>3001</v>
      </c>
      <c r="C3007" s="13"/>
      <c r="D3007" s="13"/>
      <c r="E3007" s="14"/>
      <c r="F3007" s="14"/>
      <c r="G3007" s="15" t="str">
        <f>IFERROR(Table13[[#This Row],[السعر الكلي]]/Table13[[#This Row],[عدد القرامات]],"")</f>
        <v/>
      </c>
      <c r="H3007" s="13"/>
      <c r="I3007" s="14"/>
      <c r="J3007" s="14" t="str" cm="1">
        <f t="array" ref="J3007">_xlfn.IFS(
D3007="عيار 24",E3007*$R$6,
D3007="عيار 22",E3007*$R$7,
D3007="عيار 21",E3007*$R$8,
D3007="عيار 18",E3007*$R$9,
D3007="فضة",E3007*$R$10,
TRUE,""
)</f>
        <v/>
      </c>
      <c r="K3007" s="14" t="str">
        <f>IFERROR(Table13[[#This Row],[القيمة اليوم]]-Table13[[#This Row],[السعر الكلي]],"")</f>
        <v/>
      </c>
      <c r="L3007" s="13"/>
      <c r="M3007" s="13"/>
      <c r="N3007" s="15" t="str">
        <f>IF(Table13[[#This Row],[سعر البيع]]&lt;&gt;"", Table13[[#This Row],[سعر البيع]]-Table13[[#This Row],[السعر الكلي]], "")</f>
        <v/>
      </c>
    </row>
    <row r="3008" spans="2:14" ht="24.75" x14ac:dyDescent="0.4">
      <c r="B3008" s="13">
        <v>3002</v>
      </c>
      <c r="C3008" s="13"/>
      <c r="D3008" s="13"/>
      <c r="E3008" s="14"/>
      <c r="F3008" s="14"/>
      <c r="G3008" s="15" t="str">
        <f>IFERROR(Table13[[#This Row],[السعر الكلي]]/Table13[[#This Row],[عدد القرامات]],"")</f>
        <v/>
      </c>
      <c r="H3008" s="13"/>
      <c r="I3008" s="14"/>
      <c r="J3008" s="14" t="str" cm="1">
        <f t="array" ref="J3008">_xlfn.IFS(
D3008="عيار 24",E3008*$R$6,
D3008="عيار 22",E3008*$R$7,
D3008="عيار 21",E3008*$R$8,
D3008="عيار 18",E3008*$R$9,
D3008="فضة",E3008*$R$10,
TRUE,""
)</f>
        <v/>
      </c>
      <c r="K3008" s="14" t="str">
        <f>IFERROR(Table13[[#This Row],[القيمة اليوم]]-Table13[[#This Row],[السعر الكلي]],"")</f>
        <v/>
      </c>
      <c r="L3008" s="13"/>
      <c r="M3008" s="13"/>
      <c r="N3008" s="15" t="str">
        <f>IF(Table13[[#This Row],[سعر البيع]]&lt;&gt;"", Table13[[#This Row],[سعر البيع]]-Table13[[#This Row],[السعر الكلي]], "")</f>
        <v/>
      </c>
    </row>
    <row r="3009" spans="2:14" ht="24.75" x14ac:dyDescent="0.4">
      <c r="B3009" s="13">
        <v>3003</v>
      </c>
      <c r="C3009" s="13"/>
      <c r="D3009" s="13"/>
      <c r="E3009" s="14"/>
      <c r="F3009" s="14"/>
      <c r="G3009" s="15" t="str">
        <f>IFERROR(Table13[[#This Row],[السعر الكلي]]/Table13[[#This Row],[عدد القرامات]],"")</f>
        <v/>
      </c>
      <c r="H3009" s="13"/>
      <c r="I3009" s="14"/>
      <c r="J3009" s="14" t="str" cm="1">
        <f t="array" ref="J3009">_xlfn.IFS(
D3009="عيار 24",E3009*$R$6,
D3009="عيار 22",E3009*$R$7,
D3009="عيار 21",E3009*$R$8,
D3009="عيار 18",E3009*$R$9,
D3009="فضة",E3009*$R$10,
TRUE,""
)</f>
        <v/>
      </c>
      <c r="K3009" s="14" t="str">
        <f>IFERROR(Table13[[#This Row],[القيمة اليوم]]-Table13[[#This Row],[السعر الكلي]],"")</f>
        <v/>
      </c>
      <c r="L3009" s="13"/>
      <c r="M3009" s="13"/>
      <c r="N3009" s="15" t="str">
        <f>IF(Table13[[#This Row],[سعر البيع]]&lt;&gt;"", Table13[[#This Row],[سعر البيع]]-Table13[[#This Row],[السعر الكلي]], "")</f>
        <v/>
      </c>
    </row>
    <row r="3010" spans="2:14" ht="24.75" x14ac:dyDescent="0.4">
      <c r="B3010" s="13">
        <v>3004</v>
      </c>
      <c r="C3010" s="13"/>
      <c r="D3010" s="13"/>
      <c r="E3010" s="14"/>
      <c r="F3010" s="14"/>
      <c r="G3010" s="15" t="str">
        <f>IFERROR(Table13[[#This Row],[السعر الكلي]]/Table13[[#This Row],[عدد القرامات]],"")</f>
        <v/>
      </c>
      <c r="H3010" s="13"/>
      <c r="I3010" s="14"/>
      <c r="J3010" s="14" t="str" cm="1">
        <f t="array" ref="J3010">_xlfn.IFS(
D3010="عيار 24",E3010*$R$6,
D3010="عيار 22",E3010*$R$7,
D3010="عيار 21",E3010*$R$8,
D3010="عيار 18",E3010*$R$9,
D3010="فضة",E3010*$R$10,
TRUE,""
)</f>
        <v/>
      </c>
      <c r="K3010" s="14" t="str">
        <f>IFERROR(Table13[[#This Row],[القيمة اليوم]]-Table13[[#This Row],[السعر الكلي]],"")</f>
        <v/>
      </c>
      <c r="L3010" s="13"/>
      <c r="M3010" s="13"/>
      <c r="N3010" s="15" t="str">
        <f>IF(Table13[[#This Row],[سعر البيع]]&lt;&gt;"", Table13[[#This Row],[سعر البيع]]-Table13[[#This Row],[السعر الكلي]], "")</f>
        <v/>
      </c>
    </row>
    <row r="3011" spans="2:14" ht="24.75" x14ac:dyDescent="0.4">
      <c r="B3011" s="13">
        <v>3005</v>
      </c>
      <c r="C3011" s="13"/>
      <c r="D3011" s="13"/>
      <c r="E3011" s="14"/>
      <c r="F3011" s="14"/>
      <c r="G3011" s="15" t="str">
        <f>IFERROR(Table13[[#This Row],[السعر الكلي]]/Table13[[#This Row],[عدد القرامات]],"")</f>
        <v/>
      </c>
      <c r="H3011" s="13"/>
      <c r="I3011" s="14"/>
      <c r="J3011" s="14" t="str" cm="1">
        <f t="array" ref="J3011">_xlfn.IFS(
D3011="عيار 24",E3011*$R$6,
D3011="عيار 22",E3011*$R$7,
D3011="عيار 21",E3011*$R$8,
D3011="عيار 18",E3011*$R$9,
D3011="فضة",E3011*$R$10,
TRUE,""
)</f>
        <v/>
      </c>
      <c r="K3011" s="14" t="str">
        <f>IFERROR(Table13[[#This Row],[القيمة اليوم]]-Table13[[#This Row],[السعر الكلي]],"")</f>
        <v/>
      </c>
      <c r="L3011" s="13"/>
      <c r="M3011" s="13"/>
      <c r="N3011" s="15" t="str">
        <f>IF(Table13[[#This Row],[سعر البيع]]&lt;&gt;"", Table13[[#This Row],[سعر البيع]]-Table13[[#This Row],[السعر الكلي]], "")</f>
        <v/>
      </c>
    </row>
    <row r="3012" spans="2:14" ht="24.75" x14ac:dyDescent="0.4">
      <c r="B3012" s="13">
        <v>3006</v>
      </c>
      <c r="C3012" s="13"/>
      <c r="D3012" s="13"/>
      <c r="E3012" s="14"/>
      <c r="F3012" s="14"/>
      <c r="G3012" s="15" t="str">
        <f>IFERROR(Table13[[#This Row],[السعر الكلي]]/Table13[[#This Row],[عدد القرامات]],"")</f>
        <v/>
      </c>
      <c r="H3012" s="13"/>
      <c r="I3012" s="14"/>
      <c r="J3012" s="14" t="str" cm="1">
        <f t="array" ref="J3012">_xlfn.IFS(
D3012="عيار 24",E3012*$R$6,
D3012="عيار 22",E3012*$R$7,
D3012="عيار 21",E3012*$R$8,
D3012="عيار 18",E3012*$R$9,
D3012="فضة",E3012*$R$10,
TRUE,""
)</f>
        <v/>
      </c>
      <c r="K3012" s="14" t="str">
        <f>IFERROR(Table13[[#This Row],[القيمة اليوم]]-Table13[[#This Row],[السعر الكلي]],"")</f>
        <v/>
      </c>
      <c r="L3012" s="13"/>
      <c r="M3012" s="13"/>
      <c r="N3012" s="15" t="str">
        <f>IF(Table13[[#This Row],[سعر البيع]]&lt;&gt;"", Table13[[#This Row],[سعر البيع]]-Table13[[#This Row],[السعر الكلي]], "")</f>
        <v/>
      </c>
    </row>
    <row r="3013" spans="2:14" ht="24.75" x14ac:dyDescent="0.4">
      <c r="B3013" s="13">
        <v>3007</v>
      </c>
      <c r="C3013" s="13"/>
      <c r="D3013" s="13"/>
      <c r="E3013" s="14"/>
      <c r="F3013" s="14"/>
      <c r="G3013" s="15" t="str">
        <f>IFERROR(Table13[[#This Row],[السعر الكلي]]/Table13[[#This Row],[عدد القرامات]],"")</f>
        <v/>
      </c>
      <c r="H3013" s="13"/>
      <c r="I3013" s="14"/>
      <c r="J3013" s="14" t="str" cm="1">
        <f t="array" ref="J3013">_xlfn.IFS(
D3013="عيار 24",E3013*$R$6,
D3013="عيار 22",E3013*$R$7,
D3013="عيار 21",E3013*$R$8,
D3013="عيار 18",E3013*$R$9,
D3013="فضة",E3013*$R$10,
TRUE,""
)</f>
        <v/>
      </c>
      <c r="K3013" s="14" t="str">
        <f>IFERROR(Table13[[#This Row],[القيمة اليوم]]-Table13[[#This Row],[السعر الكلي]],"")</f>
        <v/>
      </c>
      <c r="L3013" s="13"/>
      <c r="M3013" s="13"/>
      <c r="N3013" s="15" t="str">
        <f>IF(Table13[[#This Row],[سعر البيع]]&lt;&gt;"", Table13[[#This Row],[سعر البيع]]-Table13[[#This Row],[السعر الكلي]], "")</f>
        <v/>
      </c>
    </row>
    <row r="3014" spans="2:14" ht="24.75" x14ac:dyDescent="0.4">
      <c r="B3014" s="13">
        <v>3008</v>
      </c>
      <c r="C3014" s="13"/>
      <c r="D3014" s="13"/>
      <c r="E3014" s="14"/>
      <c r="F3014" s="14"/>
      <c r="G3014" s="15" t="str">
        <f>IFERROR(Table13[[#This Row],[السعر الكلي]]/Table13[[#This Row],[عدد القرامات]],"")</f>
        <v/>
      </c>
      <c r="H3014" s="13"/>
      <c r="I3014" s="14"/>
      <c r="J3014" s="14" t="str" cm="1">
        <f t="array" ref="J3014">_xlfn.IFS(
D3014="عيار 24",E3014*$R$6,
D3014="عيار 22",E3014*$R$7,
D3014="عيار 21",E3014*$R$8,
D3014="عيار 18",E3014*$R$9,
D3014="فضة",E3014*$R$10,
TRUE,""
)</f>
        <v/>
      </c>
      <c r="K3014" s="14" t="str">
        <f>IFERROR(Table13[[#This Row],[القيمة اليوم]]-Table13[[#This Row],[السعر الكلي]],"")</f>
        <v/>
      </c>
      <c r="L3014" s="13"/>
      <c r="M3014" s="13"/>
      <c r="N3014" s="15" t="str">
        <f>IF(Table13[[#This Row],[سعر البيع]]&lt;&gt;"", Table13[[#This Row],[سعر البيع]]-Table13[[#This Row],[السعر الكلي]], "")</f>
        <v/>
      </c>
    </row>
    <row r="3015" spans="2:14" ht="24.75" x14ac:dyDescent="0.4">
      <c r="B3015" s="13">
        <v>3009</v>
      </c>
      <c r="C3015" s="13"/>
      <c r="D3015" s="13"/>
      <c r="E3015" s="14"/>
      <c r="F3015" s="14"/>
      <c r="G3015" s="15" t="str">
        <f>IFERROR(Table13[[#This Row],[السعر الكلي]]/Table13[[#This Row],[عدد القرامات]],"")</f>
        <v/>
      </c>
      <c r="H3015" s="13"/>
      <c r="I3015" s="14"/>
      <c r="J3015" s="14" t="str" cm="1">
        <f t="array" ref="J3015">_xlfn.IFS(
D3015="عيار 24",E3015*$R$6,
D3015="عيار 22",E3015*$R$7,
D3015="عيار 21",E3015*$R$8,
D3015="عيار 18",E3015*$R$9,
D3015="فضة",E3015*$R$10,
TRUE,""
)</f>
        <v/>
      </c>
      <c r="K3015" s="14" t="str">
        <f>IFERROR(Table13[[#This Row],[القيمة اليوم]]-Table13[[#This Row],[السعر الكلي]],"")</f>
        <v/>
      </c>
      <c r="L3015" s="13"/>
      <c r="M3015" s="13"/>
      <c r="N3015" s="15" t="str">
        <f>IF(Table13[[#This Row],[سعر البيع]]&lt;&gt;"", Table13[[#This Row],[سعر البيع]]-Table13[[#This Row],[السعر الكلي]], "")</f>
        <v/>
      </c>
    </row>
    <row r="3016" spans="2:14" ht="24.75" x14ac:dyDescent="0.4">
      <c r="B3016" s="13">
        <v>3010</v>
      </c>
      <c r="C3016" s="13"/>
      <c r="D3016" s="13"/>
      <c r="E3016" s="14"/>
      <c r="F3016" s="14"/>
      <c r="G3016" s="15" t="str">
        <f>IFERROR(Table13[[#This Row],[السعر الكلي]]/Table13[[#This Row],[عدد القرامات]],"")</f>
        <v/>
      </c>
      <c r="H3016" s="13"/>
      <c r="I3016" s="14"/>
      <c r="J3016" s="14" t="str" cm="1">
        <f t="array" ref="J3016">_xlfn.IFS(
D3016="عيار 24",E3016*$R$6,
D3016="عيار 22",E3016*$R$7,
D3016="عيار 21",E3016*$R$8,
D3016="عيار 18",E3016*$R$9,
D3016="فضة",E3016*$R$10,
TRUE,""
)</f>
        <v/>
      </c>
      <c r="K3016" s="14" t="str">
        <f>IFERROR(Table13[[#This Row],[القيمة اليوم]]-Table13[[#This Row],[السعر الكلي]],"")</f>
        <v/>
      </c>
      <c r="L3016" s="13"/>
      <c r="M3016" s="13"/>
      <c r="N3016" s="15" t="str">
        <f>IF(Table13[[#This Row],[سعر البيع]]&lt;&gt;"", Table13[[#This Row],[سعر البيع]]-Table13[[#This Row],[السعر الكلي]], "")</f>
        <v/>
      </c>
    </row>
    <row r="3017" spans="2:14" ht="24.75" x14ac:dyDescent="0.4">
      <c r="B3017" s="13">
        <v>3011</v>
      </c>
      <c r="C3017" s="13"/>
      <c r="D3017" s="13"/>
      <c r="E3017" s="14"/>
      <c r="F3017" s="14"/>
      <c r="G3017" s="15" t="str">
        <f>IFERROR(Table13[[#This Row],[السعر الكلي]]/Table13[[#This Row],[عدد القرامات]],"")</f>
        <v/>
      </c>
      <c r="H3017" s="13"/>
      <c r="I3017" s="14"/>
      <c r="J3017" s="14" t="str" cm="1">
        <f t="array" ref="J3017">_xlfn.IFS(
D3017="عيار 24",E3017*$R$6,
D3017="عيار 22",E3017*$R$7,
D3017="عيار 21",E3017*$R$8,
D3017="عيار 18",E3017*$R$9,
D3017="فضة",E3017*$R$10,
TRUE,""
)</f>
        <v/>
      </c>
      <c r="K3017" s="14" t="str">
        <f>IFERROR(Table13[[#This Row],[القيمة اليوم]]-Table13[[#This Row],[السعر الكلي]],"")</f>
        <v/>
      </c>
      <c r="L3017" s="13"/>
      <c r="M3017" s="13"/>
      <c r="N3017" s="15" t="str">
        <f>IF(Table13[[#This Row],[سعر البيع]]&lt;&gt;"", Table13[[#This Row],[سعر البيع]]-Table13[[#This Row],[السعر الكلي]], "")</f>
        <v/>
      </c>
    </row>
    <row r="3018" spans="2:14" ht="24.75" x14ac:dyDescent="0.4">
      <c r="B3018" s="13">
        <v>3012</v>
      </c>
      <c r="C3018" s="13"/>
      <c r="D3018" s="13"/>
      <c r="E3018" s="14"/>
      <c r="F3018" s="14"/>
      <c r="G3018" s="15" t="str">
        <f>IFERROR(Table13[[#This Row],[السعر الكلي]]/Table13[[#This Row],[عدد القرامات]],"")</f>
        <v/>
      </c>
      <c r="H3018" s="13"/>
      <c r="I3018" s="14"/>
      <c r="J3018" s="14" t="str" cm="1">
        <f t="array" ref="J3018">_xlfn.IFS(
D3018="عيار 24",E3018*$R$6,
D3018="عيار 22",E3018*$R$7,
D3018="عيار 21",E3018*$R$8,
D3018="عيار 18",E3018*$R$9,
D3018="فضة",E3018*$R$10,
TRUE,""
)</f>
        <v/>
      </c>
      <c r="K3018" s="14" t="str">
        <f>IFERROR(Table13[[#This Row],[القيمة اليوم]]-Table13[[#This Row],[السعر الكلي]],"")</f>
        <v/>
      </c>
      <c r="L3018" s="13"/>
      <c r="M3018" s="13"/>
      <c r="N3018" s="15" t="str">
        <f>IF(Table13[[#This Row],[سعر البيع]]&lt;&gt;"", Table13[[#This Row],[سعر البيع]]-Table13[[#This Row],[السعر الكلي]], "")</f>
        <v/>
      </c>
    </row>
    <row r="3019" spans="2:14" ht="24.75" x14ac:dyDescent="0.4">
      <c r="B3019" s="13">
        <v>3013</v>
      </c>
      <c r="C3019" s="13"/>
      <c r="D3019" s="13"/>
      <c r="E3019" s="14"/>
      <c r="F3019" s="14"/>
      <c r="G3019" s="15" t="str">
        <f>IFERROR(Table13[[#This Row],[السعر الكلي]]/Table13[[#This Row],[عدد القرامات]],"")</f>
        <v/>
      </c>
      <c r="H3019" s="13"/>
      <c r="I3019" s="14"/>
      <c r="J3019" s="14" t="str" cm="1">
        <f t="array" ref="J3019">_xlfn.IFS(
D3019="عيار 24",E3019*$R$6,
D3019="عيار 22",E3019*$R$7,
D3019="عيار 21",E3019*$R$8,
D3019="عيار 18",E3019*$R$9,
D3019="فضة",E3019*$R$10,
TRUE,""
)</f>
        <v/>
      </c>
      <c r="K3019" s="14" t="str">
        <f>IFERROR(Table13[[#This Row],[القيمة اليوم]]-Table13[[#This Row],[السعر الكلي]],"")</f>
        <v/>
      </c>
      <c r="L3019" s="13"/>
      <c r="M3019" s="13"/>
      <c r="N3019" s="15" t="str">
        <f>IF(Table13[[#This Row],[سعر البيع]]&lt;&gt;"", Table13[[#This Row],[سعر البيع]]-Table13[[#This Row],[السعر الكلي]], "")</f>
        <v/>
      </c>
    </row>
    <row r="3020" spans="2:14" ht="24.75" x14ac:dyDescent="0.4">
      <c r="B3020" s="13">
        <v>3014</v>
      </c>
      <c r="C3020" s="13"/>
      <c r="D3020" s="13"/>
      <c r="E3020" s="14"/>
      <c r="F3020" s="14"/>
      <c r="G3020" s="15" t="str">
        <f>IFERROR(Table13[[#This Row],[السعر الكلي]]/Table13[[#This Row],[عدد القرامات]],"")</f>
        <v/>
      </c>
      <c r="H3020" s="13"/>
      <c r="I3020" s="14"/>
      <c r="J3020" s="14" t="str" cm="1">
        <f t="array" ref="J3020">_xlfn.IFS(
D3020="عيار 24",E3020*$R$6,
D3020="عيار 22",E3020*$R$7,
D3020="عيار 21",E3020*$R$8,
D3020="عيار 18",E3020*$R$9,
D3020="فضة",E3020*$R$10,
TRUE,""
)</f>
        <v/>
      </c>
      <c r="K3020" s="14" t="str">
        <f>IFERROR(Table13[[#This Row],[القيمة اليوم]]-Table13[[#This Row],[السعر الكلي]],"")</f>
        <v/>
      </c>
      <c r="L3020" s="13"/>
      <c r="M3020" s="13"/>
      <c r="N3020" s="15" t="str">
        <f>IF(Table13[[#This Row],[سعر البيع]]&lt;&gt;"", Table13[[#This Row],[سعر البيع]]-Table13[[#This Row],[السعر الكلي]], "")</f>
        <v/>
      </c>
    </row>
    <row r="3021" spans="2:14" ht="24.75" x14ac:dyDescent="0.4">
      <c r="B3021" s="13">
        <v>3015</v>
      </c>
      <c r="C3021" s="13"/>
      <c r="D3021" s="13"/>
      <c r="E3021" s="14"/>
      <c r="F3021" s="14"/>
      <c r="G3021" s="15" t="str">
        <f>IFERROR(Table13[[#This Row],[السعر الكلي]]/Table13[[#This Row],[عدد القرامات]],"")</f>
        <v/>
      </c>
      <c r="H3021" s="13"/>
      <c r="I3021" s="14"/>
      <c r="J3021" s="14" t="str" cm="1">
        <f t="array" ref="J3021">_xlfn.IFS(
D3021="عيار 24",E3021*$R$6,
D3021="عيار 22",E3021*$R$7,
D3021="عيار 21",E3021*$R$8,
D3021="عيار 18",E3021*$R$9,
D3021="فضة",E3021*$R$10,
TRUE,""
)</f>
        <v/>
      </c>
      <c r="K3021" s="14" t="str">
        <f>IFERROR(Table13[[#This Row],[القيمة اليوم]]-Table13[[#This Row],[السعر الكلي]],"")</f>
        <v/>
      </c>
      <c r="L3021" s="13"/>
      <c r="M3021" s="13"/>
      <c r="N3021" s="15" t="str">
        <f>IF(Table13[[#This Row],[سعر البيع]]&lt;&gt;"", Table13[[#This Row],[سعر البيع]]-Table13[[#This Row],[السعر الكلي]], "")</f>
        <v/>
      </c>
    </row>
    <row r="3022" spans="2:14" ht="24.75" x14ac:dyDescent="0.4">
      <c r="B3022" s="13">
        <v>3016</v>
      </c>
      <c r="C3022" s="13"/>
      <c r="D3022" s="13"/>
      <c r="E3022" s="14"/>
      <c r="F3022" s="14"/>
      <c r="G3022" s="15" t="str">
        <f>IFERROR(Table13[[#This Row],[السعر الكلي]]/Table13[[#This Row],[عدد القرامات]],"")</f>
        <v/>
      </c>
      <c r="H3022" s="13"/>
      <c r="I3022" s="14"/>
      <c r="J3022" s="14" t="str" cm="1">
        <f t="array" ref="J3022">_xlfn.IFS(
D3022="عيار 24",E3022*$R$6,
D3022="عيار 22",E3022*$R$7,
D3022="عيار 21",E3022*$R$8,
D3022="عيار 18",E3022*$R$9,
D3022="فضة",E3022*$R$10,
TRUE,""
)</f>
        <v/>
      </c>
      <c r="K3022" s="14" t="str">
        <f>IFERROR(Table13[[#This Row],[القيمة اليوم]]-Table13[[#This Row],[السعر الكلي]],"")</f>
        <v/>
      </c>
      <c r="L3022" s="13"/>
      <c r="M3022" s="13"/>
      <c r="N3022" s="15" t="str">
        <f>IF(Table13[[#This Row],[سعر البيع]]&lt;&gt;"", Table13[[#This Row],[سعر البيع]]-Table13[[#This Row],[السعر الكلي]], "")</f>
        <v/>
      </c>
    </row>
    <row r="3023" spans="2:14" ht="24.75" x14ac:dyDescent="0.4">
      <c r="B3023" s="13">
        <v>3017</v>
      </c>
      <c r="C3023" s="13"/>
      <c r="D3023" s="13"/>
      <c r="E3023" s="14"/>
      <c r="F3023" s="14"/>
      <c r="G3023" s="15" t="str">
        <f>IFERROR(Table13[[#This Row],[السعر الكلي]]/Table13[[#This Row],[عدد القرامات]],"")</f>
        <v/>
      </c>
      <c r="H3023" s="13"/>
      <c r="I3023" s="14"/>
      <c r="J3023" s="14" t="str" cm="1">
        <f t="array" ref="J3023">_xlfn.IFS(
D3023="عيار 24",E3023*$R$6,
D3023="عيار 22",E3023*$R$7,
D3023="عيار 21",E3023*$R$8,
D3023="عيار 18",E3023*$R$9,
D3023="فضة",E3023*$R$10,
TRUE,""
)</f>
        <v/>
      </c>
      <c r="K3023" s="14" t="str">
        <f>IFERROR(Table13[[#This Row],[القيمة اليوم]]-Table13[[#This Row],[السعر الكلي]],"")</f>
        <v/>
      </c>
      <c r="L3023" s="13"/>
      <c r="M3023" s="13"/>
      <c r="N3023" s="15" t="str">
        <f>IF(Table13[[#This Row],[سعر البيع]]&lt;&gt;"", Table13[[#This Row],[سعر البيع]]-Table13[[#This Row],[السعر الكلي]], "")</f>
        <v/>
      </c>
    </row>
    <row r="3024" spans="2:14" ht="24.75" x14ac:dyDescent="0.4">
      <c r="B3024" s="13">
        <v>3018</v>
      </c>
      <c r="C3024" s="13"/>
      <c r="D3024" s="13"/>
      <c r="E3024" s="14"/>
      <c r="F3024" s="14"/>
      <c r="G3024" s="15" t="str">
        <f>IFERROR(Table13[[#This Row],[السعر الكلي]]/Table13[[#This Row],[عدد القرامات]],"")</f>
        <v/>
      </c>
      <c r="H3024" s="13"/>
      <c r="I3024" s="14"/>
      <c r="J3024" s="14" t="str" cm="1">
        <f t="array" ref="J3024">_xlfn.IFS(
D3024="عيار 24",E3024*$R$6,
D3024="عيار 22",E3024*$R$7,
D3024="عيار 21",E3024*$R$8,
D3024="عيار 18",E3024*$R$9,
D3024="فضة",E3024*$R$10,
TRUE,""
)</f>
        <v/>
      </c>
      <c r="K3024" s="14" t="str">
        <f>IFERROR(Table13[[#This Row],[القيمة اليوم]]-Table13[[#This Row],[السعر الكلي]],"")</f>
        <v/>
      </c>
      <c r="L3024" s="13"/>
      <c r="M3024" s="13"/>
      <c r="N3024" s="15" t="str">
        <f>IF(Table13[[#This Row],[سعر البيع]]&lt;&gt;"", Table13[[#This Row],[سعر البيع]]-Table13[[#This Row],[السعر الكلي]], "")</f>
        <v/>
      </c>
    </row>
    <row r="3025" spans="2:14" ht="24.75" x14ac:dyDescent="0.4">
      <c r="B3025" s="13">
        <v>3019</v>
      </c>
      <c r="C3025" s="13"/>
      <c r="D3025" s="13"/>
      <c r="E3025" s="14"/>
      <c r="F3025" s="14"/>
      <c r="G3025" s="15" t="str">
        <f>IFERROR(Table13[[#This Row],[السعر الكلي]]/Table13[[#This Row],[عدد القرامات]],"")</f>
        <v/>
      </c>
      <c r="H3025" s="13"/>
      <c r="I3025" s="14"/>
      <c r="J3025" s="14" t="str" cm="1">
        <f t="array" ref="J3025">_xlfn.IFS(
D3025="عيار 24",E3025*$R$6,
D3025="عيار 22",E3025*$R$7,
D3025="عيار 21",E3025*$R$8,
D3025="عيار 18",E3025*$R$9,
D3025="فضة",E3025*$R$10,
TRUE,""
)</f>
        <v/>
      </c>
      <c r="K3025" s="14" t="str">
        <f>IFERROR(Table13[[#This Row],[القيمة اليوم]]-Table13[[#This Row],[السعر الكلي]],"")</f>
        <v/>
      </c>
      <c r="L3025" s="13"/>
      <c r="M3025" s="13"/>
      <c r="N3025" s="15" t="str">
        <f>IF(Table13[[#This Row],[سعر البيع]]&lt;&gt;"", Table13[[#This Row],[سعر البيع]]-Table13[[#This Row],[السعر الكلي]], "")</f>
        <v/>
      </c>
    </row>
    <row r="3026" spans="2:14" ht="24.75" x14ac:dyDescent="0.4">
      <c r="B3026" s="13">
        <v>3020</v>
      </c>
      <c r="C3026" s="13"/>
      <c r="D3026" s="13"/>
      <c r="E3026" s="14"/>
      <c r="F3026" s="14"/>
      <c r="G3026" s="15" t="str">
        <f>IFERROR(Table13[[#This Row],[السعر الكلي]]/Table13[[#This Row],[عدد القرامات]],"")</f>
        <v/>
      </c>
      <c r="H3026" s="13"/>
      <c r="I3026" s="14"/>
      <c r="J3026" s="14" t="str" cm="1">
        <f t="array" ref="J3026">_xlfn.IFS(
D3026="عيار 24",E3026*$R$6,
D3026="عيار 22",E3026*$R$7,
D3026="عيار 21",E3026*$R$8,
D3026="عيار 18",E3026*$R$9,
D3026="فضة",E3026*$R$10,
TRUE,""
)</f>
        <v/>
      </c>
      <c r="K3026" s="14" t="str">
        <f>IFERROR(Table13[[#This Row],[القيمة اليوم]]-Table13[[#This Row],[السعر الكلي]],"")</f>
        <v/>
      </c>
      <c r="L3026" s="13"/>
      <c r="M3026" s="13"/>
      <c r="N3026" s="15" t="str">
        <f>IF(Table13[[#This Row],[سعر البيع]]&lt;&gt;"", Table13[[#This Row],[سعر البيع]]-Table13[[#This Row],[السعر الكلي]], "")</f>
        <v/>
      </c>
    </row>
    <row r="3027" spans="2:14" ht="24.75" x14ac:dyDescent="0.4">
      <c r="B3027" s="13">
        <v>3021</v>
      </c>
      <c r="C3027" s="13"/>
      <c r="D3027" s="13"/>
      <c r="E3027" s="14"/>
      <c r="F3027" s="14"/>
      <c r="G3027" s="15" t="str">
        <f>IFERROR(Table13[[#This Row],[السعر الكلي]]/Table13[[#This Row],[عدد القرامات]],"")</f>
        <v/>
      </c>
      <c r="H3027" s="13"/>
      <c r="I3027" s="14"/>
      <c r="J3027" s="14" t="str" cm="1">
        <f t="array" ref="J3027">_xlfn.IFS(
D3027="عيار 24",E3027*$R$6,
D3027="عيار 22",E3027*$R$7,
D3027="عيار 21",E3027*$R$8,
D3027="عيار 18",E3027*$R$9,
D3027="فضة",E3027*$R$10,
TRUE,""
)</f>
        <v/>
      </c>
      <c r="K3027" s="14" t="str">
        <f>IFERROR(Table13[[#This Row],[القيمة اليوم]]-Table13[[#This Row],[السعر الكلي]],"")</f>
        <v/>
      </c>
      <c r="L3027" s="13"/>
      <c r="M3027" s="13"/>
      <c r="N3027" s="15" t="str">
        <f>IF(Table13[[#This Row],[سعر البيع]]&lt;&gt;"", Table13[[#This Row],[سعر البيع]]-Table13[[#This Row],[السعر الكلي]], "")</f>
        <v/>
      </c>
    </row>
    <row r="3028" spans="2:14" ht="24.75" x14ac:dyDescent="0.4">
      <c r="B3028" s="13">
        <v>3022</v>
      </c>
      <c r="C3028" s="13"/>
      <c r="D3028" s="13"/>
      <c r="E3028" s="14"/>
      <c r="F3028" s="14"/>
      <c r="G3028" s="15" t="str">
        <f>IFERROR(Table13[[#This Row],[السعر الكلي]]/Table13[[#This Row],[عدد القرامات]],"")</f>
        <v/>
      </c>
      <c r="H3028" s="13"/>
      <c r="I3028" s="14"/>
      <c r="J3028" s="14" t="str" cm="1">
        <f t="array" ref="J3028">_xlfn.IFS(
D3028="عيار 24",E3028*$R$6,
D3028="عيار 22",E3028*$R$7,
D3028="عيار 21",E3028*$R$8,
D3028="عيار 18",E3028*$R$9,
D3028="فضة",E3028*$R$10,
TRUE,""
)</f>
        <v/>
      </c>
      <c r="K3028" s="14" t="str">
        <f>IFERROR(Table13[[#This Row],[القيمة اليوم]]-Table13[[#This Row],[السعر الكلي]],"")</f>
        <v/>
      </c>
      <c r="L3028" s="13"/>
      <c r="M3028" s="13"/>
      <c r="N3028" s="15" t="str">
        <f>IF(Table13[[#This Row],[سعر البيع]]&lt;&gt;"", Table13[[#This Row],[سعر البيع]]-Table13[[#This Row],[السعر الكلي]], "")</f>
        <v/>
      </c>
    </row>
    <row r="3029" spans="2:14" ht="24.75" x14ac:dyDescent="0.4">
      <c r="B3029" s="13">
        <v>3023</v>
      </c>
      <c r="C3029" s="13"/>
      <c r="D3029" s="13"/>
      <c r="E3029" s="14"/>
      <c r="F3029" s="14"/>
      <c r="G3029" s="15" t="str">
        <f>IFERROR(Table13[[#This Row],[السعر الكلي]]/Table13[[#This Row],[عدد القرامات]],"")</f>
        <v/>
      </c>
      <c r="H3029" s="13"/>
      <c r="I3029" s="14"/>
      <c r="J3029" s="14" t="str" cm="1">
        <f t="array" ref="J3029">_xlfn.IFS(
D3029="عيار 24",E3029*$R$6,
D3029="عيار 22",E3029*$R$7,
D3029="عيار 21",E3029*$R$8,
D3029="عيار 18",E3029*$R$9,
D3029="فضة",E3029*$R$10,
TRUE,""
)</f>
        <v/>
      </c>
      <c r="K3029" s="14" t="str">
        <f>IFERROR(Table13[[#This Row],[القيمة اليوم]]-Table13[[#This Row],[السعر الكلي]],"")</f>
        <v/>
      </c>
      <c r="L3029" s="13"/>
      <c r="M3029" s="13"/>
      <c r="N3029" s="15" t="str">
        <f>IF(Table13[[#This Row],[سعر البيع]]&lt;&gt;"", Table13[[#This Row],[سعر البيع]]-Table13[[#This Row],[السعر الكلي]], "")</f>
        <v/>
      </c>
    </row>
    <row r="3030" spans="2:14" ht="24.75" x14ac:dyDescent="0.4">
      <c r="B3030" s="13">
        <v>3024</v>
      </c>
      <c r="C3030" s="13"/>
      <c r="D3030" s="13"/>
      <c r="E3030" s="14"/>
      <c r="F3030" s="14"/>
      <c r="G3030" s="15" t="str">
        <f>IFERROR(Table13[[#This Row],[السعر الكلي]]/Table13[[#This Row],[عدد القرامات]],"")</f>
        <v/>
      </c>
      <c r="H3030" s="13"/>
      <c r="I3030" s="14"/>
      <c r="J3030" s="14" t="str" cm="1">
        <f t="array" ref="J3030">_xlfn.IFS(
D3030="عيار 24",E3030*$R$6,
D3030="عيار 22",E3030*$R$7,
D3030="عيار 21",E3030*$R$8,
D3030="عيار 18",E3030*$R$9,
D3030="فضة",E3030*$R$10,
TRUE,""
)</f>
        <v/>
      </c>
      <c r="K3030" s="14" t="str">
        <f>IFERROR(Table13[[#This Row],[القيمة اليوم]]-Table13[[#This Row],[السعر الكلي]],"")</f>
        <v/>
      </c>
      <c r="L3030" s="13"/>
      <c r="M3030" s="13"/>
      <c r="N3030" s="15" t="str">
        <f>IF(Table13[[#This Row],[سعر البيع]]&lt;&gt;"", Table13[[#This Row],[سعر البيع]]-Table13[[#This Row],[السعر الكلي]], "")</f>
        <v/>
      </c>
    </row>
    <row r="3031" spans="2:14" ht="24.75" x14ac:dyDescent="0.4">
      <c r="B3031" s="13">
        <v>3025</v>
      </c>
      <c r="C3031" s="13"/>
      <c r="D3031" s="13"/>
      <c r="E3031" s="14"/>
      <c r="F3031" s="14"/>
      <c r="G3031" s="15" t="str">
        <f>IFERROR(Table13[[#This Row],[السعر الكلي]]/Table13[[#This Row],[عدد القرامات]],"")</f>
        <v/>
      </c>
      <c r="H3031" s="13"/>
      <c r="I3031" s="14"/>
      <c r="J3031" s="14" t="str" cm="1">
        <f t="array" ref="J3031">_xlfn.IFS(
D3031="عيار 24",E3031*$R$6,
D3031="عيار 22",E3031*$R$7,
D3031="عيار 21",E3031*$R$8,
D3031="عيار 18",E3031*$R$9,
D3031="فضة",E3031*$R$10,
TRUE,""
)</f>
        <v/>
      </c>
      <c r="K3031" s="14" t="str">
        <f>IFERROR(Table13[[#This Row],[القيمة اليوم]]-Table13[[#This Row],[السعر الكلي]],"")</f>
        <v/>
      </c>
      <c r="L3031" s="13"/>
      <c r="M3031" s="13"/>
      <c r="N3031" s="15" t="str">
        <f>IF(Table13[[#This Row],[سعر البيع]]&lt;&gt;"", Table13[[#This Row],[سعر البيع]]-Table13[[#This Row],[السعر الكلي]], "")</f>
        <v/>
      </c>
    </row>
    <row r="3032" spans="2:14" ht="24.75" x14ac:dyDescent="0.4">
      <c r="B3032" s="13">
        <v>3026</v>
      </c>
      <c r="C3032" s="13"/>
      <c r="D3032" s="13"/>
      <c r="E3032" s="14"/>
      <c r="F3032" s="14"/>
      <c r="G3032" s="15" t="str">
        <f>IFERROR(Table13[[#This Row],[السعر الكلي]]/Table13[[#This Row],[عدد القرامات]],"")</f>
        <v/>
      </c>
      <c r="H3032" s="13"/>
      <c r="I3032" s="14"/>
      <c r="J3032" s="14" t="str" cm="1">
        <f t="array" ref="J3032">_xlfn.IFS(
D3032="عيار 24",E3032*$R$6,
D3032="عيار 22",E3032*$R$7,
D3032="عيار 21",E3032*$R$8,
D3032="عيار 18",E3032*$R$9,
D3032="فضة",E3032*$R$10,
TRUE,""
)</f>
        <v/>
      </c>
      <c r="K3032" s="14" t="str">
        <f>IFERROR(Table13[[#This Row],[القيمة اليوم]]-Table13[[#This Row],[السعر الكلي]],"")</f>
        <v/>
      </c>
      <c r="L3032" s="13"/>
      <c r="M3032" s="13"/>
      <c r="N3032" s="15" t="str">
        <f>IF(Table13[[#This Row],[سعر البيع]]&lt;&gt;"", Table13[[#This Row],[سعر البيع]]-Table13[[#This Row],[السعر الكلي]], "")</f>
        <v/>
      </c>
    </row>
    <row r="3033" spans="2:14" ht="24.75" x14ac:dyDescent="0.4">
      <c r="B3033" s="13">
        <v>3027</v>
      </c>
      <c r="C3033" s="13"/>
      <c r="D3033" s="13"/>
      <c r="E3033" s="14"/>
      <c r="F3033" s="14"/>
      <c r="G3033" s="15" t="str">
        <f>IFERROR(Table13[[#This Row],[السعر الكلي]]/Table13[[#This Row],[عدد القرامات]],"")</f>
        <v/>
      </c>
      <c r="H3033" s="13"/>
      <c r="I3033" s="14"/>
      <c r="J3033" s="14" t="str" cm="1">
        <f t="array" ref="J3033">_xlfn.IFS(
D3033="عيار 24",E3033*$R$6,
D3033="عيار 22",E3033*$R$7,
D3033="عيار 21",E3033*$R$8,
D3033="عيار 18",E3033*$R$9,
D3033="فضة",E3033*$R$10,
TRUE,""
)</f>
        <v/>
      </c>
      <c r="K3033" s="14" t="str">
        <f>IFERROR(Table13[[#This Row],[القيمة اليوم]]-Table13[[#This Row],[السعر الكلي]],"")</f>
        <v/>
      </c>
      <c r="L3033" s="13"/>
      <c r="M3033" s="13"/>
      <c r="N3033" s="15" t="str">
        <f>IF(Table13[[#This Row],[سعر البيع]]&lt;&gt;"", Table13[[#This Row],[سعر البيع]]-Table13[[#This Row],[السعر الكلي]], "")</f>
        <v/>
      </c>
    </row>
    <row r="3034" spans="2:14" ht="24.75" x14ac:dyDescent="0.4">
      <c r="B3034" s="13">
        <v>3028</v>
      </c>
      <c r="C3034" s="13"/>
      <c r="D3034" s="13"/>
      <c r="E3034" s="14"/>
      <c r="F3034" s="14"/>
      <c r="G3034" s="15" t="str">
        <f>IFERROR(Table13[[#This Row],[السعر الكلي]]/Table13[[#This Row],[عدد القرامات]],"")</f>
        <v/>
      </c>
      <c r="H3034" s="13"/>
      <c r="I3034" s="14"/>
      <c r="J3034" s="14" t="str" cm="1">
        <f t="array" ref="J3034">_xlfn.IFS(
D3034="عيار 24",E3034*$R$6,
D3034="عيار 22",E3034*$R$7,
D3034="عيار 21",E3034*$R$8,
D3034="عيار 18",E3034*$R$9,
D3034="فضة",E3034*$R$10,
TRUE,""
)</f>
        <v/>
      </c>
      <c r="K3034" s="14" t="str">
        <f>IFERROR(Table13[[#This Row],[القيمة اليوم]]-Table13[[#This Row],[السعر الكلي]],"")</f>
        <v/>
      </c>
      <c r="L3034" s="13"/>
      <c r="M3034" s="13"/>
      <c r="N3034" s="15" t="str">
        <f>IF(Table13[[#This Row],[سعر البيع]]&lt;&gt;"", Table13[[#This Row],[سعر البيع]]-Table13[[#This Row],[السعر الكلي]], "")</f>
        <v/>
      </c>
    </row>
    <row r="3035" spans="2:14" ht="24.75" x14ac:dyDescent="0.4">
      <c r="B3035" s="13">
        <v>3029</v>
      </c>
      <c r="C3035" s="13"/>
      <c r="D3035" s="13"/>
      <c r="E3035" s="14"/>
      <c r="F3035" s="14"/>
      <c r="G3035" s="15" t="str">
        <f>IFERROR(Table13[[#This Row],[السعر الكلي]]/Table13[[#This Row],[عدد القرامات]],"")</f>
        <v/>
      </c>
      <c r="H3035" s="13"/>
      <c r="I3035" s="14"/>
      <c r="J3035" s="14" t="str" cm="1">
        <f t="array" ref="J3035">_xlfn.IFS(
D3035="عيار 24",E3035*$R$6,
D3035="عيار 22",E3035*$R$7,
D3035="عيار 21",E3035*$R$8,
D3035="عيار 18",E3035*$R$9,
D3035="فضة",E3035*$R$10,
TRUE,""
)</f>
        <v/>
      </c>
      <c r="K3035" s="14" t="str">
        <f>IFERROR(Table13[[#This Row],[القيمة اليوم]]-Table13[[#This Row],[السعر الكلي]],"")</f>
        <v/>
      </c>
      <c r="L3035" s="13"/>
      <c r="M3035" s="13"/>
      <c r="N3035" s="15" t="str">
        <f>IF(Table13[[#This Row],[سعر البيع]]&lt;&gt;"", Table13[[#This Row],[سعر البيع]]-Table13[[#This Row],[السعر الكلي]], "")</f>
        <v/>
      </c>
    </row>
    <row r="3036" spans="2:14" ht="24.75" x14ac:dyDescent="0.4">
      <c r="B3036" s="13">
        <v>3030</v>
      </c>
      <c r="C3036" s="13"/>
      <c r="D3036" s="13"/>
      <c r="E3036" s="14"/>
      <c r="F3036" s="14"/>
      <c r="G3036" s="15" t="str">
        <f>IFERROR(Table13[[#This Row],[السعر الكلي]]/Table13[[#This Row],[عدد القرامات]],"")</f>
        <v/>
      </c>
      <c r="H3036" s="13"/>
      <c r="I3036" s="14"/>
      <c r="J3036" s="14" t="str" cm="1">
        <f t="array" ref="J3036">_xlfn.IFS(
D3036="عيار 24",E3036*$R$6,
D3036="عيار 22",E3036*$R$7,
D3036="عيار 21",E3036*$R$8,
D3036="عيار 18",E3036*$R$9,
D3036="فضة",E3036*$R$10,
TRUE,""
)</f>
        <v/>
      </c>
      <c r="K3036" s="14" t="str">
        <f>IFERROR(Table13[[#This Row],[القيمة اليوم]]-Table13[[#This Row],[السعر الكلي]],"")</f>
        <v/>
      </c>
      <c r="L3036" s="13"/>
      <c r="M3036" s="13"/>
      <c r="N3036" s="15" t="str">
        <f>IF(Table13[[#This Row],[سعر البيع]]&lt;&gt;"", Table13[[#This Row],[سعر البيع]]-Table13[[#This Row],[السعر الكلي]], "")</f>
        <v/>
      </c>
    </row>
    <row r="3037" spans="2:14" ht="24.75" x14ac:dyDescent="0.4">
      <c r="B3037" s="13">
        <v>3031</v>
      </c>
      <c r="C3037" s="13"/>
      <c r="D3037" s="13"/>
      <c r="E3037" s="14"/>
      <c r="F3037" s="14"/>
      <c r="G3037" s="15" t="str">
        <f>IFERROR(Table13[[#This Row],[السعر الكلي]]/Table13[[#This Row],[عدد القرامات]],"")</f>
        <v/>
      </c>
      <c r="H3037" s="13"/>
      <c r="I3037" s="14"/>
      <c r="J3037" s="14" t="str" cm="1">
        <f t="array" ref="J3037">_xlfn.IFS(
D3037="عيار 24",E3037*$R$6,
D3037="عيار 22",E3037*$R$7,
D3037="عيار 21",E3037*$R$8,
D3037="عيار 18",E3037*$R$9,
D3037="فضة",E3037*$R$10,
TRUE,""
)</f>
        <v/>
      </c>
      <c r="K3037" s="14" t="str">
        <f>IFERROR(Table13[[#This Row],[القيمة اليوم]]-Table13[[#This Row],[السعر الكلي]],"")</f>
        <v/>
      </c>
      <c r="L3037" s="13"/>
      <c r="M3037" s="13"/>
      <c r="N3037" s="15" t="str">
        <f>IF(Table13[[#This Row],[سعر البيع]]&lt;&gt;"", Table13[[#This Row],[سعر البيع]]-Table13[[#This Row],[السعر الكلي]], "")</f>
        <v/>
      </c>
    </row>
    <row r="3038" spans="2:14" ht="24.75" x14ac:dyDescent="0.4">
      <c r="B3038" s="13">
        <v>3032</v>
      </c>
      <c r="C3038" s="13"/>
      <c r="D3038" s="13"/>
      <c r="E3038" s="14"/>
      <c r="F3038" s="14"/>
      <c r="G3038" s="15" t="str">
        <f>IFERROR(Table13[[#This Row],[السعر الكلي]]/Table13[[#This Row],[عدد القرامات]],"")</f>
        <v/>
      </c>
      <c r="H3038" s="13"/>
      <c r="I3038" s="14"/>
      <c r="J3038" s="14" t="str" cm="1">
        <f t="array" ref="J3038">_xlfn.IFS(
D3038="عيار 24",E3038*$R$6,
D3038="عيار 22",E3038*$R$7,
D3038="عيار 21",E3038*$R$8,
D3038="عيار 18",E3038*$R$9,
D3038="فضة",E3038*$R$10,
TRUE,""
)</f>
        <v/>
      </c>
      <c r="K3038" s="14" t="str">
        <f>IFERROR(Table13[[#This Row],[القيمة اليوم]]-Table13[[#This Row],[السعر الكلي]],"")</f>
        <v/>
      </c>
      <c r="L3038" s="13"/>
      <c r="M3038" s="13"/>
      <c r="N3038" s="15" t="str">
        <f>IF(Table13[[#This Row],[سعر البيع]]&lt;&gt;"", Table13[[#This Row],[سعر البيع]]-Table13[[#This Row],[السعر الكلي]], "")</f>
        <v/>
      </c>
    </row>
    <row r="3039" spans="2:14" ht="24.75" x14ac:dyDescent="0.4">
      <c r="B3039" s="13">
        <v>3033</v>
      </c>
      <c r="C3039" s="13"/>
      <c r="D3039" s="13"/>
      <c r="E3039" s="14"/>
      <c r="F3039" s="14"/>
      <c r="G3039" s="15" t="str">
        <f>IFERROR(Table13[[#This Row],[السعر الكلي]]/Table13[[#This Row],[عدد القرامات]],"")</f>
        <v/>
      </c>
      <c r="H3039" s="13"/>
      <c r="I3039" s="14"/>
      <c r="J3039" s="14" t="str" cm="1">
        <f t="array" ref="J3039">_xlfn.IFS(
D3039="عيار 24",E3039*$R$6,
D3039="عيار 22",E3039*$R$7,
D3039="عيار 21",E3039*$R$8,
D3039="عيار 18",E3039*$R$9,
D3039="فضة",E3039*$R$10,
TRUE,""
)</f>
        <v/>
      </c>
      <c r="K3039" s="14" t="str">
        <f>IFERROR(Table13[[#This Row],[القيمة اليوم]]-Table13[[#This Row],[السعر الكلي]],"")</f>
        <v/>
      </c>
      <c r="L3039" s="13"/>
      <c r="M3039" s="13"/>
      <c r="N3039" s="15" t="str">
        <f>IF(Table13[[#This Row],[سعر البيع]]&lt;&gt;"", Table13[[#This Row],[سعر البيع]]-Table13[[#This Row],[السعر الكلي]], "")</f>
        <v/>
      </c>
    </row>
    <row r="3040" spans="2:14" ht="24.75" x14ac:dyDescent="0.4">
      <c r="B3040" s="13">
        <v>3034</v>
      </c>
      <c r="C3040" s="13"/>
      <c r="D3040" s="13"/>
      <c r="E3040" s="14"/>
      <c r="F3040" s="14"/>
      <c r="G3040" s="15" t="str">
        <f>IFERROR(Table13[[#This Row],[السعر الكلي]]/Table13[[#This Row],[عدد القرامات]],"")</f>
        <v/>
      </c>
      <c r="H3040" s="13"/>
      <c r="I3040" s="14"/>
      <c r="J3040" s="14" t="str" cm="1">
        <f t="array" ref="J3040">_xlfn.IFS(
D3040="عيار 24",E3040*$R$6,
D3040="عيار 22",E3040*$R$7,
D3040="عيار 21",E3040*$R$8,
D3040="عيار 18",E3040*$R$9,
D3040="فضة",E3040*$R$10,
TRUE,""
)</f>
        <v/>
      </c>
      <c r="K3040" s="14" t="str">
        <f>IFERROR(Table13[[#This Row],[القيمة اليوم]]-Table13[[#This Row],[السعر الكلي]],"")</f>
        <v/>
      </c>
      <c r="L3040" s="13"/>
      <c r="M3040" s="13"/>
      <c r="N3040" s="15" t="str">
        <f>IF(Table13[[#This Row],[سعر البيع]]&lt;&gt;"", Table13[[#This Row],[سعر البيع]]-Table13[[#This Row],[السعر الكلي]], "")</f>
        <v/>
      </c>
    </row>
    <row r="3041" spans="2:14" ht="24.75" x14ac:dyDescent="0.4">
      <c r="B3041" s="13">
        <v>3035</v>
      </c>
      <c r="C3041" s="13"/>
      <c r="D3041" s="13"/>
      <c r="E3041" s="14"/>
      <c r="F3041" s="14"/>
      <c r="G3041" s="15" t="str">
        <f>IFERROR(Table13[[#This Row],[السعر الكلي]]/Table13[[#This Row],[عدد القرامات]],"")</f>
        <v/>
      </c>
      <c r="H3041" s="13"/>
      <c r="I3041" s="14"/>
      <c r="J3041" s="14" t="str" cm="1">
        <f t="array" ref="J3041">_xlfn.IFS(
D3041="عيار 24",E3041*$R$6,
D3041="عيار 22",E3041*$R$7,
D3041="عيار 21",E3041*$R$8,
D3041="عيار 18",E3041*$R$9,
D3041="فضة",E3041*$R$10,
TRUE,""
)</f>
        <v/>
      </c>
      <c r="K3041" s="14" t="str">
        <f>IFERROR(Table13[[#This Row],[القيمة اليوم]]-Table13[[#This Row],[السعر الكلي]],"")</f>
        <v/>
      </c>
      <c r="L3041" s="13"/>
      <c r="M3041" s="13"/>
      <c r="N3041" s="15" t="str">
        <f>IF(Table13[[#This Row],[سعر البيع]]&lt;&gt;"", Table13[[#This Row],[سعر البيع]]-Table13[[#This Row],[السعر الكلي]], "")</f>
        <v/>
      </c>
    </row>
    <row r="3042" spans="2:14" ht="24.75" x14ac:dyDescent="0.4">
      <c r="B3042" s="13">
        <v>3036</v>
      </c>
      <c r="C3042" s="13"/>
      <c r="D3042" s="13"/>
      <c r="E3042" s="14"/>
      <c r="F3042" s="14"/>
      <c r="G3042" s="15" t="str">
        <f>IFERROR(Table13[[#This Row],[السعر الكلي]]/Table13[[#This Row],[عدد القرامات]],"")</f>
        <v/>
      </c>
      <c r="H3042" s="13"/>
      <c r="I3042" s="14"/>
      <c r="J3042" s="14" t="str" cm="1">
        <f t="array" ref="J3042">_xlfn.IFS(
D3042="عيار 24",E3042*$R$6,
D3042="عيار 22",E3042*$R$7,
D3042="عيار 21",E3042*$R$8,
D3042="عيار 18",E3042*$R$9,
D3042="فضة",E3042*$R$10,
TRUE,""
)</f>
        <v/>
      </c>
      <c r="K3042" s="14" t="str">
        <f>IFERROR(Table13[[#This Row],[القيمة اليوم]]-Table13[[#This Row],[السعر الكلي]],"")</f>
        <v/>
      </c>
      <c r="L3042" s="13"/>
      <c r="M3042" s="13"/>
      <c r="N3042" s="15" t="str">
        <f>IF(Table13[[#This Row],[سعر البيع]]&lt;&gt;"", Table13[[#This Row],[سعر البيع]]-Table13[[#This Row],[السعر الكلي]], "")</f>
        <v/>
      </c>
    </row>
    <row r="3043" spans="2:14" ht="24.75" x14ac:dyDescent="0.4">
      <c r="B3043" s="13">
        <v>3037</v>
      </c>
      <c r="C3043" s="13"/>
      <c r="D3043" s="13"/>
      <c r="E3043" s="14"/>
      <c r="F3043" s="14"/>
      <c r="G3043" s="15" t="str">
        <f>IFERROR(Table13[[#This Row],[السعر الكلي]]/Table13[[#This Row],[عدد القرامات]],"")</f>
        <v/>
      </c>
      <c r="H3043" s="13"/>
      <c r="I3043" s="14"/>
      <c r="J3043" s="14" t="str" cm="1">
        <f t="array" ref="J3043">_xlfn.IFS(
D3043="عيار 24",E3043*$R$6,
D3043="عيار 22",E3043*$R$7,
D3043="عيار 21",E3043*$R$8,
D3043="عيار 18",E3043*$R$9,
D3043="فضة",E3043*$R$10,
TRUE,""
)</f>
        <v/>
      </c>
      <c r="K3043" s="14" t="str">
        <f>IFERROR(Table13[[#This Row],[القيمة اليوم]]-Table13[[#This Row],[السعر الكلي]],"")</f>
        <v/>
      </c>
      <c r="L3043" s="13"/>
      <c r="M3043" s="13"/>
      <c r="N3043" s="15" t="str">
        <f>IF(Table13[[#This Row],[سعر البيع]]&lt;&gt;"", Table13[[#This Row],[سعر البيع]]-Table13[[#This Row],[السعر الكلي]], "")</f>
        <v/>
      </c>
    </row>
    <row r="3044" spans="2:14" ht="24.75" x14ac:dyDescent="0.4">
      <c r="B3044" s="13">
        <v>3038</v>
      </c>
      <c r="C3044" s="13"/>
      <c r="D3044" s="13"/>
      <c r="E3044" s="14"/>
      <c r="F3044" s="14"/>
      <c r="G3044" s="15" t="str">
        <f>IFERROR(Table13[[#This Row],[السعر الكلي]]/Table13[[#This Row],[عدد القرامات]],"")</f>
        <v/>
      </c>
      <c r="H3044" s="13"/>
      <c r="I3044" s="14"/>
      <c r="J3044" s="14" t="str" cm="1">
        <f t="array" ref="J3044">_xlfn.IFS(
D3044="عيار 24",E3044*$R$6,
D3044="عيار 22",E3044*$R$7,
D3044="عيار 21",E3044*$R$8,
D3044="عيار 18",E3044*$R$9,
D3044="فضة",E3044*$R$10,
TRUE,""
)</f>
        <v/>
      </c>
      <c r="K3044" s="14" t="str">
        <f>IFERROR(Table13[[#This Row],[القيمة اليوم]]-Table13[[#This Row],[السعر الكلي]],"")</f>
        <v/>
      </c>
      <c r="L3044" s="13"/>
      <c r="M3044" s="13"/>
      <c r="N3044" s="15" t="str">
        <f>IF(Table13[[#This Row],[سعر البيع]]&lt;&gt;"", Table13[[#This Row],[سعر البيع]]-Table13[[#This Row],[السعر الكلي]], "")</f>
        <v/>
      </c>
    </row>
    <row r="3045" spans="2:14" ht="24.75" x14ac:dyDescent="0.4">
      <c r="B3045" s="13">
        <v>3039</v>
      </c>
      <c r="C3045" s="13"/>
      <c r="D3045" s="13"/>
      <c r="E3045" s="14"/>
      <c r="F3045" s="14"/>
      <c r="G3045" s="15" t="str">
        <f>IFERROR(Table13[[#This Row],[السعر الكلي]]/Table13[[#This Row],[عدد القرامات]],"")</f>
        <v/>
      </c>
      <c r="H3045" s="13"/>
      <c r="I3045" s="14"/>
      <c r="J3045" s="14" t="str" cm="1">
        <f t="array" ref="J3045">_xlfn.IFS(
D3045="عيار 24",E3045*$R$6,
D3045="عيار 22",E3045*$R$7,
D3045="عيار 21",E3045*$R$8,
D3045="عيار 18",E3045*$R$9,
D3045="فضة",E3045*$R$10,
TRUE,""
)</f>
        <v/>
      </c>
      <c r="K3045" s="14" t="str">
        <f>IFERROR(Table13[[#This Row],[القيمة اليوم]]-Table13[[#This Row],[السعر الكلي]],"")</f>
        <v/>
      </c>
      <c r="L3045" s="13"/>
      <c r="M3045" s="13"/>
      <c r="N3045" s="15" t="str">
        <f>IF(Table13[[#This Row],[سعر البيع]]&lt;&gt;"", Table13[[#This Row],[سعر البيع]]-Table13[[#This Row],[السعر الكلي]], "")</f>
        <v/>
      </c>
    </row>
    <row r="3046" spans="2:14" ht="24.75" x14ac:dyDescent="0.4">
      <c r="B3046" s="13">
        <v>3040</v>
      </c>
      <c r="C3046" s="13"/>
      <c r="D3046" s="13"/>
      <c r="E3046" s="14"/>
      <c r="F3046" s="14"/>
      <c r="G3046" s="15" t="str">
        <f>IFERROR(Table13[[#This Row],[السعر الكلي]]/Table13[[#This Row],[عدد القرامات]],"")</f>
        <v/>
      </c>
      <c r="H3046" s="13"/>
      <c r="I3046" s="14"/>
      <c r="J3046" s="14" t="str" cm="1">
        <f t="array" ref="J3046">_xlfn.IFS(
D3046="عيار 24",E3046*$R$6,
D3046="عيار 22",E3046*$R$7,
D3046="عيار 21",E3046*$R$8,
D3046="عيار 18",E3046*$R$9,
D3046="فضة",E3046*$R$10,
TRUE,""
)</f>
        <v/>
      </c>
      <c r="K3046" s="14" t="str">
        <f>IFERROR(Table13[[#This Row],[القيمة اليوم]]-Table13[[#This Row],[السعر الكلي]],"")</f>
        <v/>
      </c>
      <c r="L3046" s="13"/>
      <c r="M3046" s="13"/>
      <c r="N3046" s="15" t="str">
        <f>IF(Table13[[#This Row],[سعر البيع]]&lt;&gt;"", Table13[[#This Row],[سعر البيع]]-Table13[[#This Row],[السعر الكلي]], "")</f>
        <v/>
      </c>
    </row>
    <row r="3047" spans="2:14" ht="24.75" x14ac:dyDescent="0.4">
      <c r="B3047" s="13">
        <v>3041</v>
      </c>
      <c r="C3047" s="13"/>
      <c r="D3047" s="13"/>
      <c r="E3047" s="14"/>
      <c r="F3047" s="14"/>
      <c r="G3047" s="15" t="str">
        <f>IFERROR(Table13[[#This Row],[السعر الكلي]]/Table13[[#This Row],[عدد القرامات]],"")</f>
        <v/>
      </c>
      <c r="H3047" s="13"/>
      <c r="I3047" s="14"/>
      <c r="J3047" s="14" t="str" cm="1">
        <f t="array" ref="J3047">_xlfn.IFS(
D3047="عيار 24",E3047*$R$6,
D3047="عيار 22",E3047*$R$7,
D3047="عيار 21",E3047*$R$8,
D3047="عيار 18",E3047*$R$9,
D3047="فضة",E3047*$R$10,
TRUE,""
)</f>
        <v/>
      </c>
      <c r="K3047" s="14" t="str">
        <f>IFERROR(Table13[[#This Row],[القيمة اليوم]]-Table13[[#This Row],[السعر الكلي]],"")</f>
        <v/>
      </c>
      <c r="L3047" s="13"/>
      <c r="M3047" s="13"/>
      <c r="N3047" s="15" t="str">
        <f>IF(Table13[[#This Row],[سعر البيع]]&lt;&gt;"", Table13[[#This Row],[سعر البيع]]-Table13[[#This Row],[السعر الكلي]], "")</f>
        <v/>
      </c>
    </row>
    <row r="3048" spans="2:14" ht="24.75" x14ac:dyDescent="0.4">
      <c r="B3048" s="13">
        <v>3042</v>
      </c>
      <c r="C3048" s="13"/>
      <c r="D3048" s="13"/>
      <c r="E3048" s="14"/>
      <c r="F3048" s="14"/>
      <c r="G3048" s="15" t="str">
        <f>IFERROR(Table13[[#This Row],[السعر الكلي]]/Table13[[#This Row],[عدد القرامات]],"")</f>
        <v/>
      </c>
      <c r="H3048" s="13"/>
      <c r="I3048" s="14"/>
      <c r="J3048" s="14" t="str" cm="1">
        <f t="array" ref="J3048">_xlfn.IFS(
D3048="عيار 24",E3048*$R$6,
D3048="عيار 22",E3048*$R$7,
D3048="عيار 21",E3048*$R$8,
D3048="عيار 18",E3048*$R$9,
D3048="فضة",E3048*$R$10,
TRUE,""
)</f>
        <v/>
      </c>
      <c r="K3048" s="14" t="str">
        <f>IFERROR(Table13[[#This Row],[القيمة اليوم]]-Table13[[#This Row],[السعر الكلي]],"")</f>
        <v/>
      </c>
      <c r="L3048" s="13"/>
      <c r="M3048" s="13"/>
      <c r="N3048" s="15" t="str">
        <f>IF(Table13[[#This Row],[سعر البيع]]&lt;&gt;"", Table13[[#This Row],[سعر البيع]]-Table13[[#This Row],[السعر الكلي]], "")</f>
        <v/>
      </c>
    </row>
    <row r="3049" spans="2:14" ht="24.75" x14ac:dyDescent="0.4">
      <c r="B3049" s="13">
        <v>3043</v>
      </c>
      <c r="C3049" s="13"/>
      <c r="D3049" s="13"/>
      <c r="E3049" s="14"/>
      <c r="F3049" s="14"/>
      <c r="G3049" s="15" t="str">
        <f>IFERROR(Table13[[#This Row],[السعر الكلي]]/Table13[[#This Row],[عدد القرامات]],"")</f>
        <v/>
      </c>
      <c r="H3049" s="13"/>
      <c r="I3049" s="14"/>
      <c r="J3049" s="14" t="str" cm="1">
        <f t="array" ref="J3049">_xlfn.IFS(
D3049="عيار 24",E3049*$R$6,
D3049="عيار 22",E3049*$R$7,
D3049="عيار 21",E3049*$R$8,
D3049="عيار 18",E3049*$R$9,
D3049="فضة",E3049*$R$10,
TRUE,""
)</f>
        <v/>
      </c>
      <c r="K3049" s="14" t="str">
        <f>IFERROR(Table13[[#This Row],[القيمة اليوم]]-Table13[[#This Row],[السعر الكلي]],"")</f>
        <v/>
      </c>
      <c r="L3049" s="13"/>
      <c r="M3049" s="13"/>
      <c r="N3049" s="15" t="str">
        <f>IF(Table13[[#This Row],[سعر البيع]]&lt;&gt;"", Table13[[#This Row],[سعر البيع]]-Table13[[#This Row],[السعر الكلي]], "")</f>
        <v/>
      </c>
    </row>
    <row r="3050" spans="2:14" ht="24.75" x14ac:dyDescent="0.4">
      <c r="B3050" s="13">
        <v>3044</v>
      </c>
      <c r="C3050" s="13"/>
      <c r="D3050" s="13"/>
      <c r="E3050" s="14"/>
      <c r="F3050" s="14"/>
      <c r="G3050" s="15" t="str">
        <f>IFERROR(Table13[[#This Row],[السعر الكلي]]/Table13[[#This Row],[عدد القرامات]],"")</f>
        <v/>
      </c>
      <c r="H3050" s="13"/>
      <c r="I3050" s="14"/>
      <c r="J3050" s="14" t="str" cm="1">
        <f t="array" ref="J3050">_xlfn.IFS(
D3050="عيار 24",E3050*$R$6,
D3050="عيار 22",E3050*$R$7,
D3050="عيار 21",E3050*$R$8,
D3050="عيار 18",E3050*$R$9,
D3050="فضة",E3050*$R$10,
TRUE,""
)</f>
        <v/>
      </c>
      <c r="K3050" s="14" t="str">
        <f>IFERROR(Table13[[#This Row],[القيمة اليوم]]-Table13[[#This Row],[السعر الكلي]],"")</f>
        <v/>
      </c>
      <c r="L3050" s="13"/>
      <c r="M3050" s="13"/>
      <c r="N3050" s="15" t="str">
        <f>IF(Table13[[#This Row],[سعر البيع]]&lt;&gt;"", Table13[[#This Row],[سعر البيع]]-Table13[[#This Row],[السعر الكلي]], "")</f>
        <v/>
      </c>
    </row>
    <row r="3051" spans="2:14" ht="24.75" x14ac:dyDescent="0.4">
      <c r="B3051" s="13">
        <v>3045</v>
      </c>
      <c r="C3051" s="13"/>
      <c r="D3051" s="13"/>
      <c r="E3051" s="14"/>
      <c r="F3051" s="14"/>
      <c r="G3051" s="15" t="str">
        <f>IFERROR(Table13[[#This Row],[السعر الكلي]]/Table13[[#This Row],[عدد القرامات]],"")</f>
        <v/>
      </c>
      <c r="H3051" s="13"/>
      <c r="I3051" s="14"/>
      <c r="J3051" s="14" t="str" cm="1">
        <f t="array" ref="J3051">_xlfn.IFS(
D3051="عيار 24",E3051*$R$6,
D3051="عيار 22",E3051*$R$7,
D3051="عيار 21",E3051*$R$8,
D3051="عيار 18",E3051*$R$9,
D3051="فضة",E3051*$R$10,
TRUE,""
)</f>
        <v/>
      </c>
      <c r="K3051" s="14" t="str">
        <f>IFERROR(Table13[[#This Row],[القيمة اليوم]]-Table13[[#This Row],[السعر الكلي]],"")</f>
        <v/>
      </c>
      <c r="L3051" s="13"/>
      <c r="M3051" s="13"/>
      <c r="N3051" s="15" t="str">
        <f>IF(Table13[[#This Row],[سعر البيع]]&lt;&gt;"", Table13[[#This Row],[سعر البيع]]-Table13[[#This Row],[السعر الكلي]], "")</f>
        <v/>
      </c>
    </row>
    <row r="3052" spans="2:14" ht="24.75" x14ac:dyDescent="0.4">
      <c r="B3052" s="13">
        <v>3046</v>
      </c>
      <c r="C3052" s="13"/>
      <c r="D3052" s="13"/>
      <c r="E3052" s="14"/>
      <c r="F3052" s="14"/>
      <c r="G3052" s="15" t="str">
        <f>IFERROR(Table13[[#This Row],[السعر الكلي]]/Table13[[#This Row],[عدد القرامات]],"")</f>
        <v/>
      </c>
      <c r="H3052" s="13"/>
      <c r="I3052" s="14"/>
      <c r="J3052" s="14" t="str" cm="1">
        <f t="array" ref="J3052">_xlfn.IFS(
D3052="عيار 24",E3052*$R$6,
D3052="عيار 22",E3052*$R$7,
D3052="عيار 21",E3052*$R$8,
D3052="عيار 18",E3052*$R$9,
D3052="فضة",E3052*$R$10,
TRUE,""
)</f>
        <v/>
      </c>
      <c r="K3052" s="14" t="str">
        <f>IFERROR(Table13[[#This Row],[القيمة اليوم]]-Table13[[#This Row],[السعر الكلي]],"")</f>
        <v/>
      </c>
      <c r="L3052" s="13"/>
      <c r="M3052" s="13"/>
      <c r="N3052" s="15" t="str">
        <f>IF(Table13[[#This Row],[سعر البيع]]&lt;&gt;"", Table13[[#This Row],[سعر البيع]]-Table13[[#This Row],[السعر الكلي]], "")</f>
        <v/>
      </c>
    </row>
    <row r="3053" spans="2:14" ht="24.75" x14ac:dyDescent="0.4">
      <c r="B3053" s="13">
        <v>3047</v>
      </c>
      <c r="C3053" s="13"/>
      <c r="D3053" s="13"/>
      <c r="E3053" s="14"/>
      <c r="F3053" s="14"/>
      <c r="G3053" s="15" t="str">
        <f>IFERROR(Table13[[#This Row],[السعر الكلي]]/Table13[[#This Row],[عدد القرامات]],"")</f>
        <v/>
      </c>
      <c r="H3053" s="13"/>
      <c r="I3053" s="14"/>
      <c r="J3053" s="14" t="str" cm="1">
        <f t="array" ref="J3053">_xlfn.IFS(
D3053="عيار 24",E3053*$R$6,
D3053="عيار 22",E3053*$R$7,
D3053="عيار 21",E3053*$R$8,
D3053="عيار 18",E3053*$R$9,
D3053="فضة",E3053*$R$10,
TRUE,""
)</f>
        <v/>
      </c>
      <c r="K3053" s="14" t="str">
        <f>IFERROR(Table13[[#This Row],[القيمة اليوم]]-Table13[[#This Row],[السعر الكلي]],"")</f>
        <v/>
      </c>
      <c r="L3053" s="13"/>
      <c r="M3053" s="13"/>
      <c r="N3053" s="15" t="str">
        <f>IF(Table13[[#This Row],[سعر البيع]]&lt;&gt;"", Table13[[#This Row],[سعر البيع]]-Table13[[#This Row],[السعر الكلي]], "")</f>
        <v/>
      </c>
    </row>
    <row r="3054" spans="2:14" ht="24.75" x14ac:dyDescent="0.4">
      <c r="B3054" s="13">
        <v>3048</v>
      </c>
      <c r="C3054" s="13"/>
      <c r="D3054" s="13"/>
      <c r="E3054" s="14"/>
      <c r="F3054" s="14"/>
      <c r="G3054" s="15" t="str">
        <f>IFERROR(Table13[[#This Row],[السعر الكلي]]/Table13[[#This Row],[عدد القرامات]],"")</f>
        <v/>
      </c>
      <c r="H3054" s="13"/>
      <c r="I3054" s="14"/>
      <c r="J3054" s="14" t="str" cm="1">
        <f t="array" ref="J3054">_xlfn.IFS(
D3054="عيار 24",E3054*$R$6,
D3054="عيار 22",E3054*$R$7,
D3054="عيار 21",E3054*$R$8,
D3054="عيار 18",E3054*$R$9,
D3054="فضة",E3054*$R$10,
TRUE,""
)</f>
        <v/>
      </c>
      <c r="K3054" s="14" t="str">
        <f>IFERROR(Table13[[#This Row],[القيمة اليوم]]-Table13[[#This Row],[السعر الكلي]],"")</f>
        <v/>
      </c>
      <c r="L3054" s="13"/>
      <c r="M3054" s="13"/>
      <c r="N3054" s="15" t="str">
        <f>IF(Table13[[#This Row],[سعر البيع]]&lt;&gt;"", Table13[[#This Row],[سعر البيع]]-Table13[[#This Row],[السعر الكلي]], "")</f>
        <v/>
      </c>
    </row>
    <row r="3055" spans="2:14" ht="24.75" x14ac:dyDescent="0.4">
      <c r="B3055" s="13">
        <v>3049</v>
      </c>
      <c r="C3055" s="13"/>
      <c r="D3055" s="13"/>
      <c r="E3055" s="14"/>
      <c r="F3055" s="14"/>
      <c r="G3055" s="15" t="str">
        <f>IFERROR(Table13[[#This Row],[السعر الكلي]]/Table13[[#This Row],[عدد القرامات]],"")</f>
        <v/>
      </c>
      <c r="H3055" s="13"/>
      <c r="I3055" s="14"/>
      <c r="J3055" s="14" t="str" cm="1">
        <f t="array" ref="J3055">_xlfn.IFS(
D3055="عيار 24",E3055*$R$6,
D3055="عيار 22",E3055*$R$7,
D3055="عيار 21",E3055*$R$8,
D3055="عيار 18",E3055*$R$9,
D3055="فضة",E3055*$R$10,
TRUE,""
)</f>
        <v/>
      </c>
      <c r="K3055" s="14" t="str">
        <f>IFERROR(Table13[[#This Row],[القيمة اليوم]]-Table13[[#This Row],[السعر الكلي]],"")</f>
        <v/>
      </c>
      <c r="L3055" s="13"/>
      <c r="M3055" s="13"/>
      <c r="N3055" s="15" t="str">
        <f>IF(Table13[[#This Row],[سعر البيع]]&lt;&gt;"", Table13[[#This Row],[سعر البيع]]-Table13[[#This Row],[السعر الكلي]], "")</f>
        <v/>
      </c>
    </row>
    <row r="3056" spans="2:14" ht="24.75" x14ac:dyDescent="0.4">
      <c r="B3056" s="13">
        <v>3050</v>
      </c>
      <c r="C3056" s="13"/>
      <c r="D3056" s="13"/>
      <c r="E3056" s="14"/>
      <c r="F3056" s="14"/>
      <c r="G3056" s="15" t="str">
        <f>IFERROR(Table13[[#This Row],[السعر الكلي]]/Table13[[#This Row],[عدد القرامات]],"")</f>
        <v/>
      </c>
      <c r="H3056" s="13"/>
      <c r="I3056" s="14"/>
      <c r="J3056" s="14" t="str" cm="1">
        <f t="array" ref="J3056">_xlfn.IFS(
D3056="عيار 24",E3056*$R$6,
D3056="عيار 22",E3056*$R$7,
D3056="عيار 21",E3056*$R$8,
D3056="عيار 18",E3056*$R$9,
D3056="فضة",E3056*$R$10,
TRUE,""
)</f>
        <v/>
      </c>
      <c r="K3056" s="14" t="str">
        <f>IFERROR(Table13[[#This Row],[القيمة اليوم]]-Table13[[#This Row],[السعر الكلي]],"")</f>
        <v/>
      </c>
      <c r="L3056" s="13"/>
      <c r="M3056" s="13"/>
      <c r="N3056" s="15" t="str">
        <f>IF(Table13[[#This Row],[سعر البيع]]&lt;&gt;"", Table13[[#This Row],[سعر البيع]]-Table13[[#This Row],[السعر الكلي]], "")</f>
        <v/>
      </c>
    </row>
    <row r="3057" spans="2:14" ht="24.75" x14ac:dyDescent="0.4">
      <c r="B3057" s="13">
        <v>3051</v>
      </c>
      <c r="C3057" s="13"/>
      <c r="D3057" s="13"/>
      <c r="E3057" s="14"/>
      <c r="F3057" s="14"/>
      <c r="G3057" s="15" t="str">
        <f>IFERROR(Table13[[#This Row],[السعر الكلي]]/Table13[[#This Row],[عدد القرامات]],"")</f>
        <v/>
      </c>
      <c r="H3057" s="13"/>
      <c r="I3057" s="14"/>
      <c r="J3057" s="14" t="str" cm="1">
        <f t="array" ref="J3057">_xlfn.IFS(
D3057="عيار 24",E3057*$R$6,
D3057="عيار 22",E3057*$R$7,
D3057="عيار 21",E3057*$R$8,
D3057="عيار 18",E3057*$R$9,
D3057="فضة",E3057*$R$10,
TRUE,""
)</f>
        <v/>
      </c>
      <c r="K3057" s="14" t="str">
        <f>IFERROR(Table13[[#This Row],[القيمة اليوم]]-Table13[[#This Row],[السعر الكلي]],"")</f>
        <v/>
      </c>
      <c r="L3057" s="13"/>
      <c r="M3057" s="13"/>
      <c r="N3057" s="15" t="str">
        <f>IF(Table13[[#This Row],[سعر البيع]]&lt;&gt;"", Table13[[#This Row],[سعر البيع]]-Table13[[#This Row],[السعر الكلي]], "")</f>
        <v/>
      </c>
    </row>
    <row r="3058" spans="2:14" ht="24.75" x14ac:dyDescent="0.4">
      <c r="B3058" s="13">
        <v>3052</v>
      </c>
      <c r="C3058" s="13"/>
      <c r="D3058" s="13"/>
      <c r="E3058" s="14"/>
      <c r="F3058" s="14"/>
      <c r="G3058" s="15" t="str">
        <f>IFERROR(Table13[[#This Row],[السعر الكلي]]/Table13[[#This Row],[عدد القرامات]],"")</f>
        <v/>
      </c>
      <c r="H3058" s="13"/>
      <c r="I3058" s="14"/>
      <c r="J3058" s="14" t="str" cm="1">
        <f t="array" ref="J3058">_xlfn.IFS(
D3058="عيار 24",E3058*$R$6,
D3058="عيار 22",E3058*$R$7,
D3058="عيار 21",E3058*$R$8,
D3058="عيار 18",E3058*$R$9,
D3058="فضة",E3058*$R$10,
TRUE,""
)</f>
        <v/>
      </c>
      <c r="K3058" s="14" t="str">
        <f>IFERROR(Table13[[#This Row],[القيمة اليوم]]-Table13[[#This Row],[السعر الكلي]],"")</f>
        <v/>
      </c>
      <c r="L3058" s="13"/>
      <c r="M3058" s="13"/>
      <c r="N3058" s="15" t="str">
        <f>IF(Table13[[#This Row],[سعر البيع]]&lt;&gt;"", Table13[[#This Row],[سعر البيع]]-Table13[[#This Row],[السعر الكلي]], "")</f>
        <v/>
      </c>
    </row>
    <row r="3059" spans="2:14" ht="24.75" x14ac:dyDescent="0.4">
      <c r="B3059" s="13">
        <v>3053</v>
      </c>
      <c r="C3059" s="13"/>
      <c r="D3059" s="13"/>
      <c r="E3059" s="14"/>
      <c r="F3059" s="14"/>
      <c r="G3059" s="15" t="str">
        <f>IFERROR(Table13[[#This Row],[السعر الكلي]]/Table13[[#This Row],[عدد القرامات]],"")</f>
        <v/>
      </c>
      <c r="H3059" s="13"/>
      <c r="I3059" s="14"/>
      <c r="J3059" s="14" t="str" cm="1">
        <f t="array" ref="J3059">_xlfn.IFS(
D3059="عيار 24",E3059*$R$6,
D3059="عيار 22",E3059*$R$7,
D3059="عيار 21",E3059*$R$8,
D3059="عيار 18",E3059*$R$9,
D3059="فضة",E3059*$R$10,
TRUE,""
)</f>
        <v/>
      </c>
      <c r="K3059" s="14" t="str">
        <f>IFERROR(Table13[[#This Row],[القيمة اليوم]]-Table13[[#This Row],[السعر الكلي]],"")</f>
        <v/>
      </c>
      <c r="L3059" s="13"/>
      <c r="M3059" s="13"/>
      <c r="N3059" s="15" t="str">
        <f>IF(Table13[[#This Row],[سعر البيع]]&lt;&gt;"", Table13[[#This Row],[سعر البيع]]-Table13[[#This Row],[السعر الكلي]], "")</f>
        <v/>
      </c>
    </row>
    <row r="3060" spans="2:14" ht="24.75" x14ac:dyDescent="0.4">
      <c r="B3060" s="13">
        <v>3054</v>
      </c>
      <c r="C3060" s="13"/>
      <c r="D3060" s="13"/>
      <c r="E3060" s="14"/>
      <c r="F3060" s="14"/>
      <c r="G3060" s="15" t="str">
        <f>IFERROR(Table13[[#This Row],[السعر الكلي]]/Table13[[#This Row],[عدد القرامات]],"")</f>
        <v/>
      </c>
      <c r="H3060" s="13"/>
      <c r="I3060" s="14"/>
      <c r="J3060" s="14" t="str" cm="1">
        <f t="array" ref="J3060">_xlfn.IFS(
D3060="عيار 24",E3060*$R$6,
D3060="عيار 22",E3060*$R$7,
D3060="عيار 21",E3060*$R$8,
D3060="عيار 18",E3060*$R$9,
D3060="فضة",E3060*$R$10,
TRUE,""
)</f>
        <v/>
      </c>
      <c r="K3060" s="14" t="str">
        <f>IFERROR(Table13[[#This Row],[القيمة اليوم]]-Table13[[#This Row],[السعر الكلي]],"")</f>
        <v/>
      </c>
      <c r="L3060" s="13"/>
      <c r="M3060" s="13"/>
      <c r="N3060" s="15" t="str">
        <f>IF(Table13[[#This Row],[سعر البيع]]&lt;&gt;"", Table13[[#This Row],[سعر البيع]]-Table13[[#This Row],[السعر الكلي]], "")</f>
        <v/>
      </c>
    </row>
    <row r="3061" spans="2:14" ht="24.75" x14ac:dyDescent="0.4">
      <c r="B3061" s="13">
        <v>3055</v>
      </c>
      <c r="C3061" s="13"/>
      <c r="D3061" s="13"/>
      <c r="E3061" s="14"/>
      <c r="F3061" s="14"/>
      <c r="G3061" s="15" t="str">
        <f>IFERROR(Table13[[#This Row],[السعر الكلي]]/Table13[[#This Row],[عدد القرامات]],"")</f>
        <v/>
      </c>
      <c r="H3061" s="13"/>
      <c r="I3061" s="14"/>
      <c r="J3061" s="14" t="str" cm="1">
        <f t="array" ref="J3061">_xlfn.IFS(
D3061="عيار 24",E3061*$R$6,
D3061="عيار 22",E3061*$R$7,
D3061="عيار 21",E3061*$R$8,
D3061="عيار 18",E3061*$R$9,
D3061="فضة",E3061*$R$10,
TRUE,""
)</f>
        <v/>
      </c>
      <c r="K3061" s="14" t="str">
        <f>IFERROR(Table13[[#This Row],[القيمة اليوم]]-Table13[[#This Row],[السعر الكلي]],"")</f>
        <v/>
      </c>
      <c r="L3061" s="13"/>
      <c r="M3061" s="13"/>
      <c r="N3061" s="15" t="str">
        <f>IF(Table13[[#This Row],[سعر البيع]]&lt;&gt;"", Table13[[#This Row],[سعر البيع]]-Table13[[#This Row],[السعر الكلي]], "")</f>
        <v/>
      </c>
    </row>
    <row r="3062" spans="2:14" ht="24.75" x14ac:dyDescent="0.4">
      <c r="B3062" s="13">
        <v>3056</v>
      </c>
      <c r="C3062" s="13"/>
      <c r="D3062" s="13"/>
      <c r="E3062" s="14"/>
      <c r="F3062" s="14"/>
      <c r="G3062" s="15" t="str">
        <f>IFERROR(Table13[[#This Row],[السعر الكلي]]/Table13[[#This Row],[عدد القرامات]],"")</f>
        <v/>
      </c>
      <c r="H3062" s="13"/>
      <c r="I3062" s="14"/>
      <c r="J3062" s="14" t="str" cm="1">
        <f t="array" ref="J3062">_xlfn.IFS(
D3062="عيار 24",E3062*$R$6,
D3062="عيار 22",E3062*$R$7,
D3062="عيار 21",E3062*$R$8,
D3062="عيار 18",E3062*$R$9,
D3062="فضة",E3062*$R$10,
TRUE,""
)</f>
        <v/>
      </c>
      <c r="K3062" s="14" t="str">
        <f>IFERROR(Table13[[#This Row],[القيمة اليوم]]-Table13[[#This Row],[السعر الكلي]],"")</f>
        <v/>
      </c>
      <c r="L3062" s="13"/>
      <c r="M3062" s="13"/>
      <c r="N3062" s="15" t="str">
        <f>IF(Table13[[#This Row],[سعر البيع]]&lt;&gt;"", Table13[[#This Row],[سعر البيع]]-Table13[[#This Row],[السعر الكلي]], "")</f>
        <v/>
      </c>
    </row>
    <row r="3063" spans="2:14" ht="24.75" x14ac:dyDescent="0.4">
      <c r="B3063" s="13">
        <v>3057</v>
      </c>
      <c r="C3063" s="13"/>
      <c r="D3063" s="13"/>
      <c r="E3063" s="14"/>
      <c r="F3063" s="14"/>
      <c r="G3063" s="15" t="str">
        <f>IFERROR(Table13[[#This Row],[السعر الكلي]]/Table13[[#This Row],[عدد القرامات]],"")</f>
        <v/>
      </c>
      <c r="H3063" s="13"/>
      <c r="I3063" s="14"/>
      <c r="J3063" s="14" t="str" cm="1">
        <f t="array" ref="J3063">_xlfn.IFS(
D3063="عيار 24",E3063*$R$6,
D3063="عيار 22",E3063*$R$7,
D3063="عيار 21",E3063*$R$8,
D3063="عيار 18",E3063*$R$9,
D3063="فضة",E3063*$R$10,
TRUE,""
)</f>
        <v/>
      </c>
      <c r="K3063" s="14" t="str">
        <f>IFERROR(Table13[[#This Row],[القيمة اليوم]]-Table13[[#This Row],[السعر الكلي]],"")</f>
        <v/>
      </c>
      <c r="L3063" s="13"/>
      <c r="M3063" s="13"/>
      <c r="N3063" s="15" t="str">
        <f>IF(Table13[[#This Row],[سعر البيع]]&lt;&gt;"", Table13[[#This Row],[سعر البيع]]-Table13[[#This Row],[السعر الكلي]], "")</f>
        <v/>
      </c>
    </row>
    <row r="3064" spans="2:14" ht="24.75" x14ac:dyDescent="0.4">
      <c r="B3064" s="13">
        <v>3058</v>
      </c>
      <c r="C3064" s="13"/>
      <c r="D3064" s="13"/>
      <c r="E3064" s="14"/>
      <c r="F3064" s="14"/>
      <c r="G3064" s="15" t="str">
        <f>IFERROR(Table13[[#This Row],[السعر الكلي]]/Table13[[#This Row],[عدد القرامات]],"")</f>
        <v/>
      </c>
      <c r="H3064" s="13"/>
      <c r="I3064" s="14"/>
      <c r="J3064" s="14" t="str" cm="1">
        <f t="array" ref="J3064">_xlfn.IFS(
D3064="عيار 24",E3064*$R$6,
D3064="عيار 22",E3064*$R$7,
D3064="عيار 21",E3064*$R$8,
D3064="عيار 18",E3064*$R$9,
D3064="فضة",E3064*$R$10,
TRUE,""
)</f>
        <v/>
      </c>
      <c r="K3064" s="14" t="str">
        <f>IFERROR(Table13[[#This Row],[القيمة اليوم]]-Table13[[#This Row],[السعر الكلي]],"")</f>
        <v/>
      </c>
      <c r="L3064" s="13"/>
      <c r="M3064" s="13"/>
      <c r="N3064" s="15" t="str">
        <f>IF(Table13[[#This Row],[سعر البيع]]&lt;&gt;"", Table13[[#This Row],[سعر البيع]]-Table13[[#This Row],[السعر الكلي]], "")</f>
        <v/>
      </c>
    </row>
    <row r="3065" spans="2:14" ht="24.75" x14ac:dyDescent="0.4">
      <c r="B3065" s="13">
        <v>3059</v>
      </c>
      <c r="C3065" s="13"/>
      <c r="D3065" s="13"/>
      <c r="E3065" s="14"/>
      <c r="F3065" s="14"/>
      <c r="G3065" s="15" t="str">
        <f>IFERROR(Table13[[#This Row],[السعر الكلي]]/Table13[[#This Row],[عدد القرامات]],"")</f>
        <v/>
      </c>
      <c r="H3065" s="13"/>
      <c r="I3065" s="14"/>
      <c r="J3065" s="14" t="str" cm="1">
        <f t="array" ref="J3065">_xlfn.IFS(
D3065="عيار 24",E3065*$R$6,
D3065="عيار 22",E3065*$R$7,
D3065="عيار 21",E3065*$R$8,
D3065="عيار 18",E3065*$R$9,
D3065="فضة",E3065*$R$10,
TRUE,""
)</f>
        <v/>
      </c>
      <c r="K3065" s="14" t="str">
        <f>IFERROR(Table13[[#This Row],[القيمة اليوم]]-Table13[[#This Row],[السعر الكلي]],"")</f>
        <v/>
      </c>
      <c r="L3065" s="13"/>
      <c r="M3065" s="13"/>
      <c r="N3065" s="15" t="str">
        <f>IF(Table13[[#This Row],[سعر البيع]]&lt;&gt;"", Table13[[#This Row],[سعر البيع]]-Table13[[#This Row],[السعر الكلي]], "")</f>
        <v/>
      </c>
    </row>
    <row r="3066" spans="2:14" ht="24.75" x14ac:dyDescent="0.4">
      <c r="B3066" s="13">
        <v>3060</v>
      </c>
      <c r="C3066" s="13"/>
      <c r="D3066" s="13"/>
      <c r="E3066" s="14"/>
      <c r="F3066" s="14"/>
      <c r="G3066" s="15" t="str">
        <f>IFERROR(Table13[[#This Row],[السعر الكلي]]/Table13[[#This Row],[عدد القرامات]],"")</f>
        <v/>
      </c>
      <c r="H3066" s="13"/>
      <c r="I3066" s="14"/>
      <c r="J3066" s="14" t="str" cm="1">
        <f t="array" ref="J3066">_xlfn.IFS(
D3066="عيار 24",E3066*$R$6,
D3066="عيار 22",E3066*$R$7,
D3066="عيار 21",E3066*$R$8,
D3066="عيار 18",E3066*$R$9,
D3066="فضة",E3066*$R$10,
TRUE,""
)</f>
        <v/>
      </c>
      <c r="K3066" s="14" t="str">
        <f>IFERROR(Table13[[#This Row],[القيمة اليوم]]-Table13[[#This Row],[السعر الكلي]],"")</f>
        <v/>
      </c>
      <c r="L3066" s="13"/>
      <c r="M3066" s="13"/>
      <c r="N3066" s="15" t="str">
        <f>IF(Table13[[#This Row],[سعر البيع]]&lt;&gt;"", Table13[[#This Row],[سعر البيع]]-Table13[[#This Row],[السعر الكلي]], "")</f>
        <v/>
      </c>
    </row>
    <row r="3067" spans="2:14" ht="24.75" x14ac:dyDescent="0.4">
      <c r="B3067" s="13">
        <v>3061</v>
      </c>
      <c r="C3067" s="13"/>
      <c r="D3067" s="13"/>
      <c r="E3067" s="14"/>
      <c r="F3067" s="14"/>
      <c r="G3067" s="15" t="str">
        <f>IFERROR(Table13[[#This Row],[السعر الكلي]]/Table13[[#This Row],[عدد القرامات]],"")</f>
        <v/>
      </c>
      <c r="H3067" s="13"/>
      <c r="I3067" s="14"/>
      <c r="J3067" s="14" t="str" cm="1">
        <f t="array" ref="J3067">_xlfn.IFS(
D3067="عيار 24",E3067*$R$6,
D3067="عيار 22",E3067*$R$7,
D3067="عيار 21",E3067*$R$8,
D3067="عيار 18",E3067*$R$9,
D3067="فضة",E3067*$R$10,
TRUE,""
)</f>
        <v/>
      </c>
      <c r="K3067" s="14" t="str">
        <f>IFERROR(Table13[[#This Row],[القيمة اليوم]]-Table13[[#This Row],[السعر الكلي]],"")</f>
        <v/>
      </c>
      <c r="L3067" s="13"/>
      <c r="M3067" s="13"/>
      <c r="N3067" s="15" t="str">
        <f>IF(Table13[[#This Row],[سعر البيع]]&lt;&gt;"", Table13[[#This Row],[سعر البيع]]-Table13[[#This Row],[السعر الكلي]], "")</f>
        <v/>
      </c>
    </row>
    <row r="3068" spans="2:14" ht="24.75" x14ac:dyDescent="0.4">
      <c r="B3068" s="13">
        <v>3062</v>
      </c>
      <c r="C3068" s="13"/>
      <c r="D3068" s="13"/>
      <c r="E3068" s="14"/>
      <c r="F3068" s="14"/>
      <c r="G3068" s="15" t="str">
        <f>IFERROR(Table13[[#This Row],[السعر الكلي]]/Table13[[#This Row],[عدد القرامات]],"")</f>
        <v/>
      </c>
      <c r="H3068" s="13"/>
      <c r="I3068" s="14"/>
      <c r="J3068" s="14" t="str" cm="1">
        <f t="array" ref="J3068">_xlfn.IFS(
D3068="عيار 24",E3068*$R$6,
D3068="عيار 22",E3068*$R$7,
D3068="عيار 21",E3068*$R$8,
D3068="عيار 18",E3068*$R$9,
D3068="فضة",E3068*$R$10,
TRUE,""
)</f>
        <v/>
      </c>
      <c r="K3068" s="14" t="str">
        <f>IFERROR(Table13[[#This Row],[القيمة اليوم]]-Table13[[#This Row],[السعر الكلي]],"")</f>
        <v/>
      </c>
      <c r="L3068" s="13"/>
      <c r="M3068" s="13"/>
      <c r="N3068" s="15" t="str">
        <f>IF(Table13[[#This Row],[سعر البيع]]&lt;&gt;"", Table13[[#This Row],[سعر البيع]]-Table13[[#This Row],[السعر الكلي]], "")</f>
        <v/>
      </c>
    </row>
    <row r="3069" spans="2:14" ht="24.75" x14ac:dyDescent="0.4">
      <c r="B3069" s="13">
        <v>3063</v>
      </c>
      <c r="C3069" s="13"/>
      <c r="D3069" s="13"/>
      <c r="E3069" s="14"/>
      <c r="F3069" s="14"/>
      <c r="G3069" s="15" t="str">
        <f>IFERROR(Table13[[#This Row],[السعر الكلي]]/Table13[[#This Row],[عدد القرامات]],"")</f>
        <v/>
      </c>
      <c r="H3069" s="13"/>
      <c r="I3069" s="14"/>
      <c r="J3069" s="14" t="str" cm="1">
        <f t="array" ref="J3069">_xlfn.IFS(
D3069="عيار 24",E3069*$R$6,
D3069="عيار 22",E3069*$R$7,
D3069="عيار 21",E3069*$R$8,
D3069="عيار 18",E3069*$R$9,
D3069="فضة",E3069*$R$10,
TRUE,""
)</f>
        <v/>
      </c>
      <c r="K3069" s="14" t="str">
        <f>IFERROR(Table13[[#This Row],[القيمة اليوم]]-Table13[[#This Row],[السعر الكلي]],"")</f>
        <v/>
      </c>
      <c r="L3069" s="13"/>
      <c r="M3069" s="13"/>
      <c r="N3069" s="15" t="str">
        <f>IF(Table13[[#This Row],[سعر البيع]]&lt;&gt;"", Table13[[#This Row],[سعر البيع]]-Table13[[#This Row],[السعر الكلي]], "")</f>
        <v/>
      </c>
    </row>
    <row r="3070" spans="2:14" ht="24.75" x14ac:dyDescent="0.4">
      <c r="B3070" s="13">
        <v>3064</v>
      </c>
      <c r="C3070" s="13"/>
      <c r="D3070" s="13"/>
      <c r="E3070" s="14"/>
      <c r="F3070" s="14"/>
      <c r="G3070" s="15" t="str">
        <f>IFERROR(Table13[[#This Row],[السعر الكلي]]/Table13[[#This Row],[عدد القرامات]],"")</f>
        <v/>
      </c>
      <c r="H3070" s="13"/>
      <c r="I3070" s="14"/>
      <c r="J3070" s="14" t="str" cm="1">
        <f t="array" ref="J3070">_xlfn.IFS(
D3070="عيار 24",E3070*$R$6,
D3070="عيار 22",E3070*$R$7,
D3070="عيار 21",E3070*$R$8,
D3070="عيار 18",E3070*$R$9,
D3070="فضة",E3070*$R$10,
TRUE,""
)</f>
        <v/>
      </c>
      <c r="K3070" s="14" t="str">
        <f>IFERROR(Table13[[#This Row],[القيمة اليوم]]-Table13[[#This Row],[السعر الكلي]],"")</f>
        <v/>
      </c>
      <c r="L3070" s="13"/>
      <c r="M3070" s="13"/>
      <c r="N3070" s="15" t="str">
        <f>IF(Table13[[#This Row],[سعر البيع]]&lt;&gt;"", Table13[[#This Row],[سعر البيع]]-Table13[[#This Row],[السعر الكلي]], "")</f>
        <v/>
      </c>
    </row>
    <row r="3071" spans="2:14" ht="24.75" x14ac:dyDescent="0.4">
      <c r="B3071" s="13">
        <v>3065</v>
      </c>
      <c r="C3071" s="13"/>
      <c r="D3071" s="13"/>
      <c r="E3071" s="14"/>
      <c r="F3071" s="14"/>
      <c r="G3071" s="15" t="str">
        <f>IFERROR(Table13[[#This Row],[السعر الكلي]]/Table13[[#This Row],[عدد القرامات]],"")</f>
        <v/>
      </c>
      <c r="H3071" s="13"/>
      <c r="I3071" s="14"/>
      <c r="J3071" s="14" t="str" cm="1">
        <f t="array" ref="J3071">_xlfn.IFS(
D3071="عيار 24",E3071*$R$6,
D3071="عيار 22",E3071*$R$7,
D3071="عيار 21",E3071*$R$8,
D3071="عيار 18",E3071*$R$9,
D3071="فضة",E3071*$R$10,
TRUE,""
)</f>
        <v/>
      </c>
      <c r="K3071" s="14" t="str">
        <f>IFERROR(Table13[[#This Row],[القيمة اليوم]]-Table13[[#This Row],[السعر الكلي]],"")</f>
        <v/>
      </c>
      <c r="L3071" s="13"/>
      <c r="M3071" s="13"/>
      <c r="N3071" s="15" t="str">
        <f>IF(Table13[[#This Row],[سعر البيع]]&lt;&gt;"", Table13[[#This Row],[سعر البيع]]-Table13[[#This Row],[السعر الكلي]], "")</f>
        <v/>
      </c>
    </row>
    <row r="3072" spans="2:14" ht="24.75" x14ac:dyDescent="0.4">
      <c r="B3072" s="13">
        <v>3066</v>
      </c>
      <c r="C3072" s="13"/>
      <c r="D3072" s="13"/>
      <c r="E3072" s="14"/>
      <c r="F3072" s="14"/>
      <c r="G3072" s="15" t="str">
        <f>IFERROR(Table13[[#This Row],[السعر الكلي]]/Table13[[#This Row],[عدد القرامات]],"")</f>
        <v/>
      </c>
      <c r="H3072" s="13"/>
      <c r="I3072" s="14"/>
      <c r="J3072" s="14" t="str" cm="1">
        <f t="array" ref="J3072">_xlfn.IFS(
D3072="عيار 24",E3072*$R$6,
D3072="عيار 22",E3072*$R$7,
D3072="عيار 21",E3072*$R$8,
D3072="عيار 18",E3072*$R$9,
D3072="فضة",E3072*$R$10,
TRUE,""
)</f>
        <v/>
      </c>
      <c r="K3072" s="14" t="str">
        <f>IFERROR(Table13[[#This Row],[القيمة اليوم]]-Table13[[#This Row],[السعر الكلي]],"")</f>
        <v/>
      </c>
      <c r="L3072" s="13"/>
      <c r="M3072" s="13"/>
      <c r="N3072" s="15" t="str">
        <f>IF(Table13[[#This Row],[سعر البيع]]&lt;&gt;"", Table13[[#This Row],[سعر البيع]]-Table13[[#This Row],[السعر الكلي]], "")</f>
        <v/>
      </c>
    </row>
    <row r="3073" spans="2:14" ht="24.75" x14ac:dyDescent="0.4">
      <c r="B3073" s="13">
        <v>3067</v>
      </c>
      <c r="C3073" s="13"/>
      <c r="D3073" s="13"/>
      <c r="E3073" s="14"/>
      <c r="F3073" s="14"/>
      <c r="G3073" s="15" t="str">
        <f>IFERROR(Table13[[#This Row],[السعر الكلي]]/Table13[[#This Row],[عدد القرامات]],"")</f>
        <v/>
      </c>
      <c r="H3073" s="13"/>
      <c r="I3073" s="14"/>
      <c r="J3073" s="14" t="str" cm="1">
        <f t="array" ref="J3073">_xlfn.IFS(
D3073="عيار 24",E3073*$R$6,
D3073="عيار 22",E3073*$R$7,
D3073="عيار 21",E3073*$R$8,
D3073="عيار 18",E3073*$R$9,
D3073="فضة",E3073*$R$10,
TRUE,""
)</f>
        <v/>
      </c>
      <c r="K3073" s="14" t="str">
        <f>IFERROR(Table13[[#This Row],[القيمة اليوم]]-Table13[[#This Row],[السعر الكلي]],"")</f>
        <v/>
      </c>
      <c r="L3073" s="13"/>
      <c r="M3073" s="13"/>
      <c r="N3073" s="15" t="str">
        <f>IF(Table13[[#This Row],[سعر البيع]]&lt;&gt;"", Table13[[#This Row],[سعر البيع]]-Table13[[#This Row],[السعر الكلي]], "")</f>
        <v/>
      </c>
    </row>
    <row r="3074" spans="2:14" ht="24.75" x14ac:dyDescent="0.4">
      <c r="B3074" s="13">
        <v>3068</v>
      </c>
      <c r="C3074" s="13"/>
      <c r="D3074" s="13"/>
      <c r="E3074" s="14"/>
      <c r="F3074" s="14"/>
      <c r="G3074" s="15" t="str">
        <f>IFERROR(Table13[[#This Row],[السعر الكلي]]/Table13[[#This Row],[عدد القرامات]],"")</f>
        <v/>
      </c>
      <c r="H3074" s="13"/>
      <c r="I3074" s="14"/>
      <c r="J3074" s="14" t="str" cm="1">
        <f t="array" ref="J3074">_xlfn.IFS(
D3074="عيار 24",E3074*$R$6,
D3074="عيار 22",E3074*$R$7,
D3074="عيار 21",E3074*$R$8,
D3074="عيار 18",E3074*$R$9,
D3074="فضة",E3074*$R$10,
TRUE,""
)</f>
        <v/>
      </c>
      <c r="K3074" s="14" t="str">
        <f>IFERROR(Table13[[#This Row],[القيمة اليوم]]-Table13[[#This Row],[السعر الكلي]],"")</f>
        <v/>
      </c>
      <c r="L3074" s="13"/>
      <c r="M3074" s="13"/>
      <c r="N3074" s="15" t="str">
        <f>IF(Table13[[#This Row],[سعر البيع]]&lt;&gt;"", Table13[[#This Row],[سعر البيع]]-Table13[[#This Row],[السعر الكلي]], "")</f>
        <v/>
      </c>
    </row>
    <row r="3075" spans="2:14" ht="24.75" x14ac:dyDescent="0.4">
      <c r="B3075" s="13">
        <v>3069</v>
      </c>
      <c r="C3075" s="13"/>
      <c r="D3075" s="13"/>
      <c r="E3075" s="14"/>
      <c r="F3075" s="14"/>
      <c r="G3075" s="15" t="str">
        <f>IFERROR(Table13[[#This Row],[السعر الكلي]]/Table13[[#This Row],[عدد القرامات]],"")</f>
        <v/>
      </c>
      <c r="H3075" s="13"/>
      <c r="I3075" s="14"/>
      <c r="J3075" s="14" t="str" cm="1">
        <f t="array" ref="J3075">_xlfn.IFS(
D3075="عيار 24",E3075*$R$6,
D3075="عيار 22",E3075*$R$7,
D3075="عيار 21",E3075*$R$8,
D3075="عيار 18",E3075*$R$9,
D3075="فضة",E3075*$R$10,
TRUE,""
)</f>
        <v/>
      </c>
      <c r="K3075" s="14" t="str">
        <f>IFERROR(Table13[[#This Row],[القيمة اليوم]]-Table13[[#This Row],[السعر الكلي]],"")</f>
        <v/>
      </c>
      <c r="L3075" s="13"/>
      <c r="M3075" s="13"/>
      <c r="N3075" s="15" t="str">
        <f>IF(Table13[[#This Row],[سعر البيع]]&lt;&gt;"", Table13[[#This Row],[سعر البيع]]-Table13[[#This Row],[السعر الكلي]], "")</f>
        <v/>
      </c>
    </row>
    <row r="3076" spans="2:14" ht="24.75" x14ac:dyDescent="0.4">
      <c r="B3076" s="13">
        <v>3070</v>
      </c>
      <c r="C3076" s="13"/>
      <c r="D3076" s="13"/>
      <c r="E3076" s="14"/>
      <c r="F3076" s="14"/>
      <c r="G3076" s="15" t="str">
        <f>IFERROR(Table13[[#This Row],[السعر الكلي]]/Table13[[#This Row],[عدد القرامات]],"")</f>
        <v/>
      </c>
      <c r="H3076" s="13"/>
      <c r="I3076" s="14"/>
      <c r="J3076" s="14" t="str" cm="1">
        <f t="array" ref="J3076">_xlfn.IFS(
D3076="عيار 24",E3076*$R$6,
D3076="عيار 22",E3076*$R$7,
D3076="عيار 21",E3076*$R$8,
D3076="عيار 18",E3076*$R$9,
D3076="فضة",E3076*$R$10,
TRUE,""
)</f>
        <v/>
      </c>
      <c r="K3076" s="14" t="str">
        <f>IFERROR(Table13[[#This Row],[القيمة اليوم]]-Table13[[#This Row],[السعر الكلي]],"")</f>
        <v/>
      </c>
      <c r="L3076" s="13"/>
      <c r="M3076" s="13"/>
      <c r="N3076" s="15" t="str">
        <f>IF(Table13[[#This Row],[سعر البيع]]&lt;&gt;"", Table13[[#This Row],[سعر البيع]]-Table13[[#This Row],[السعر الكلي]], "")</f>
        <v/>
      </c>
    </row>
    <row r="3077" spans="2:14" ht="24.75" x14ac:dyDescent="0.4">
      <c r="B3077" s="13">
        <v>3071</v>
      </c>
      <c r="C3077" s="13"/>
      <c r="D3077" s="13"/>
      <c r="E3077" s="14"/>
      <c r="F3077" s="14"/>
      <c r="G3077" s="15" t="str">
        <f>IFERROR(Table13[[#This Row],[السعر الكلي]]/Table13[[#This Row],[عدد القرامات]],"")</f>
        <v/>
      </c>
      <c r="H3077" s="13"/>
      <c r="I3077" s="14"/>
      <c r="J3077" s="14" t="str" cm="1">
        <f t="array" ref="J3077">_xlfn.IFS(
D3077="عيار 24",E3077*$R$6,
D3077="عيار 22",E3077*$R$7,
D3077="عيار 21",E3077*$R$8,
D3077="عيار 18",E3077*$R$9,
D3077="فضة",E3077*$R$10,
TRUE,""
)</f>
        <v/>
      </c>
      <c r="K3077" s="14" t="str">
        <f>IFERROR(Table13[[#This Row],[القيمة اليوم]]-Table13[[#This Row],[السعر الكلي]],"")</f>
        <v/>
      </c>
      <c r="L3077" s="13"/>
      <c r="M3077" s="13"/>
      <c r="N3077" s="15" t="str">
        <f>IF(Table13[[#This Row],[سعر البيع]]&lt;&gt;"", Table13[[#This Row],[سعر البيع]]-Table13[[#This Row],[السعر الكلي]], "")</f>
        <v/>
      </c>
    </row>
    <row r="3078" spans="2:14" ht="24.75" x14ac:dyDescent="0.4">
      <c r="B3078" s="13">
        <v>3072</v>
      </c>
      <c r="C3078" s="13"/>
      <c r="D3078" s="13"/>
      <c r="E3078" s="14"/>
      <c r="F3078" s="14"/>
      <c r="G3078" s="15" t="str">
        <f>IFERROR(Table13[[#This Row],[السعر الكلي]]/Table13[[#This Row],[عدد القرامات]],"")</f>
        <v/>
      </c>
      <c r="H3078" s="13"/>
      <c r="I3078" s="14"/>
      <c r="J3078" s="14" t="str" cm="1">
        <f t="array" ref="J3078">_xlfn.IFS(
D3078="عيار 24",E3078*$R$6,
D3078="عيار 22",E3078*$R$7,
D3078="عيار 21",E3078*$R$8,
D3078="عيار 18",E3078*$R$9,
D3078="فضة",E3078*$R$10,
TRUE,""
)</f>
        <v/>
      </c>
      <c r="K3078" s="14" t="str">
        <f>IFERROR(Table13[[#This Row],[القيمة اليوم]]-Table13[[#This Row],[السعر الكلي]],"")</f>
        <v/>
      </c>
      <c r="L3078" s="13"/>
      <c r="M3078" s="13"/>
      <c r="N3078" s="15" t="str">
        <f>IF(Table13[[#This Row],[سعر البيع]]&lt;&gt;"", Table13[[#This Row],[سعر البيع]]-Table13[[#This Row],[السعر الكلي]], "")</f>
        <v/>
      </c>
    </row>
    <row r="3079" spans="2:14" ht="24.75" x14ac:dyDescent="0.4">
      <c r="B3079" s="13">
        <v>3073</v>
      </c>
      <c r="C3079" s="13"/>
      <c r="D3079" s="13"/>
      <c r="E3079" s="14"/>
      <c r="F3079" s="14"/>
      <c r="G3079" s="15" t="str">
        <f>IFERROR(Table13[[#This Row],[السعر الكلي]]/Table13[[#This Row],[عدد القرامات]],"")</f>
        <v/>
      </c>
      <c r="H3079" s="13"/>
      <c r="I3079" s="14"/>
      <c r="J3079" s="14" t="str" cm="1">
        <f t="array" ref="J3079">_xlfn.IFS(
D3079="عيار 24",E3079*$R$6,
D3079="عيار 22",E3079*$R$7,
D3079="عيار 21",E3079*$R$8,
D3079="عيار 18",E3079*$R$9,
D3079="فضة",E3079*$R$10,
TRUE,""
)</f>
        <v/>
      </c>
      <c r="K3079" s="14" t="str">
        <f>IFERROR(Table13[[#This Row],[القيمة اليوم]]-Table13[[#This Row],[السعر الكلي]],"")</f>
        <v/>
      </c>
      <c r="L3079" s="13"/>
      <c r="M3079" s="13"/>
      <c r="N3079" s="15" t="str">
        <f>IF(Table13[[#This Row],[سعر البيع]]&lt;&gt;"", Table13[[#This Row],[سعر البيع]]-Table13[[#This Row],[السعر الكلي]], "")</f>
        <v/>
      </c>
    </row>
    <row r="3080" spans="2:14" ht="24.75" x14ac:dyDescent="0.4">
      <c r="B3080" s="13">
        <v>3074</v>
      </c>
      <c r="C3080" s="13"/>
      <c r="D3080" s="13"/>
      <c r="E3080" s="14"/>
      <c r="F3080" s="14"/>
      <c r="G3080" s="15" t="str">
        <f>IFERROR(Table13[[#This Row],[السعر الكلي]]/Table13[[#This Row],[عدد القرامات]],"")</f>
        <v/>
      </c>
      <c r="H3080" s="13"/>
      <c r="I3080" s="14"/>
      <c r="J3080" s="14" t="str" cm="1">
        <f t="array" ref="J3080">_xlfn.IFS(
D3080="عيار 24",E3080*$R$6,
D3080="عيار 22",E3080*$R$7,
D3080="عيار 21",E3080*$R$8,
D3080="عيار 18",E3080*$R$9,
D3080="فضة",E3080*$R$10,
TRUE,""
)</f>
        <v/>
      </c>
      <c r="K3080" s="14" t="str">
        <f>IFERROR(Table13[[#This Row],[القيمة اليوم]]-Table13[[#This Row],[السعر الكلي]],"")</f>
        <v/>
      </c>
      <c r="L3080" s="13"/>
      <c r="M3080" s="13"/>
      <c r="N3080" s="15" t="str">
        <f>IF(Table13[[#This Row],[سعر البيع]]&lt;&gt;"", Table13[[#This Row],[سعر البيع]]-Table13[[#This Row],[السعر الكلي]], "")</f>
        <v/>
      </c>
    </row>
    <row r="3081" spans="2:14" ht="24.75" x14ac:dyDescent="0.4">
      <c r="B3081" s="13">
        <v>3075</v>
      </c>
      <c r="C3081" s="13"/>
      <c r="D3081" s="13"/>
      <c r="E3081" s="14"/>
      <c r="F3081" s="14"/>
      <c r="G3081" s="15" t="str">
        <f>IFERROR(Table13[[#This Row],[السعر الكلي]]/Table13[[#This Row],[عدد القرامات]],"")</f>
        <v/>
      </c>
      <c r="H3081" s="13"/>
      <c r="I3081" s="14"/>
      <c r="J3081" s="14" t="str" cm="1">
        <f t="array" ref="J3081">_xlfn.IFS(
D3081="عيار 24",E3081*$R$6,
D3081="عيار 22",E3081*$R$7,
D3081="عيار 21",E3081*$R$8,
D3081="عيار 18",E3081*$R$9,
D3081="فضة",E3081*$R$10,
TRUE,""
)</f>
        <v/>
      </c>
      <c r="K3081" s="14" t="str">
        <f>IFERROR(Table13[[#This Row],[القيمة اليوم]]-Table13[[#This Row],[السعر الكلي]],"")</f>
        <v/>
      </c>
      <c r="L3081" s="13"/>
      <c r="M3081" s="13"/>
      <c r="N3081" s="15" t="str">
        <f>IF(Table13[[#This Row],[سعر البيع]]&lt;&gt;"", Table13[[#This Row],[سعر البيع]]-Table13[[#This Row],[السعر الكلي]], "")</f>
        <v/>
      </c>
    </row>
    <row r="3082" spans="2:14" ht="24.75" x14ac:dyDescent="0.4">
      <c r="B3082" s="13">
        <v>3076</v>
      </c>
      <c r="C3082" s="13"/>
      <c r="D3082" s="13"/>
      <c r="E3082" s="14"/>
      <c r="F3082" s="14"/>
      <c r="G3082" s="15" t="str">
        <f>IFERROR(Table13[[#This Row],[السعر الكلي]]/Table13[[#This Row],[عدد القرامات]],"")</f>
        <v/>
      </c>
      <c r="H3082" s="13"/>
      <c r="I3082" s="14"/>
      <c r="J3082" s="14" t="str" cm="1">
        <f t="array" ref="J3082">_xlfn.IFS(
D3082="عيار 24",E3082*$R$6,
D3082="عيار 22",E3082*$R$7,
D3082="عيار 21",E3082*$R$8,
D3082="عيار 18",E3082*$R$9,
D3082="فضة",E3082*$R$10,
TRUE,""
)</f>
        <v/>
      </c>
      <c r="K3082" s="14" t="str">
        <f>IFERROR(Table13[[#This Row],[القيمة اليوم]]-Table13[[#This Row],[السعر الكلي]],"")</f>
        <v/>
      </c>
      <c r="L3082" s="13"/>
      <c r="M3082" s="13"/>
      <c r="N3082" s="15" t="str">
        <f>IF(Table13[[#This Row],[سعر البيع]]&lt;&gt;"", Table13[[#This Row],[سعر البيع]]-Table13[[#This Row],[السعر الكلي]], "")</f>
        <v/>
      </c>
    </row>
    <row r="3083" spans="2:14" ht="24.75" x14ac:dyDescent="0.4">
      <c r="B3083" s="13">
        <v>3077</v>
      </c>
      <c r="C3083" s="13"/>
      <c r="D3083" s="13"/>
      <c r="E3083" s="14"/>
      <c r="F3083" s="14"/>
      <c r="G3083" s="15" t="str">
        <f>IFERROR(Table13[[#This Row],[السعر الكلي]]/Table13[[#This Row],[عدد القرامات]],"")</f>
        <v/>
      </c>
      <c r="H3083" s="13"/>
      <c r="I3083" s="14"/>
      <c r="J3083" s="14" t="str" cm="1">
        <f t="array" ref="J3083">_xlfn.IFS(
D3083="عيار 24",E3083*$R$6,
D3083="عيار 22",E3083*$R$7,
D3083="عيار 21",E3083*$R$8,
D3083="عيار 18",E3083*$R$9,
D3083="فضة",E3083*$R$10,
TRUE,""
)</f>
        <v/>
      </c>
      <c r="K3083" s="14" t="str">
        <f>IFERROR(Table13[[#This Row],[القيمة اليوم]]-Table13[[#This Row],[السعر الكلي]],"")</f>
        <v/>
      </c>
      <c r="L3083" s="13"/>
      <c r="M3083" s="13"/>
      <c r="N3083" s="15" t="str">
        <f>IF(Table13[[#This Row],[سعر البيع]]&lt;&gt;"", Table13[[#This Row],[سعر البيع]]-Table13[[#This Row],[السعر الكلي]], "")</f>
        <v/>
      </c>
    </row>
    <row r="3084" spans="2:14" ht="24.75" x14ac:dyDescent="0.4">
      <c r="B3084" s="13">
        <v>3078</v>
      </c>
      <c r="C3084" s="13"/>
      <c r="D3084" s="13"/>
      <c r="E3084" s="14"/>
      <c r="F3084" s="14"/>
      <c r="G3084" s="15" t="str">
        <f>IFERROR(Table13[[#This Row],[السعر الكلي]]/Table13[[#This Row],[عدد القرامات]],"")</f>
        <v/>
      </c>
      <c r="H3084" s="13"/>
      <c r="I3084" s="14"/>
      <c r="J3084" s="14" t="str" cm="1">
        <f t="array" ref="J3084">_xlfn.IFS(
D3084="عيار 24",E3084*$R$6,
D3084="عيار 22",E3084*$R$7,
D3084="عيار 21",E3084*$R$8,
D3084="عيار 18",E3084*$R$9,
D3084="فضة",E3084*$R$10,
TRUE,""
)</f>
        <v/>
      </c>
      <c r="K3084" s="14" t="str">
        <f>IFERROR(Table13[[#This Row],[القيمة اليوم]]-Table13[[#This Row],[السعر الكلي]],"")</f>
        <v/>
      </c>
      <c r="L3084" s="13"/>
      <c r="M3084" s="13"/>
      <c r="N3084" s="15" t="str">
        <f>IF(Table13[[#This Row],[سعر البيع]]&lt;&gt;"", Table13[[#This Row],[سعر البيع]]-Table13[[#This Row],[السعر الكلي]], "")</f>
        <v/>
      </c>
    </row>
    <row r="3085" spans="2:14" ht="24.75" x14ac:dyDescent="0.4">
      <c r="B3085" s="13">
        <v>3079</v>
      </c>
      <c r="C3085" s="13"/>
      <c r="D3085" s="13"/>
      <c r="E3085" s="14"/>
      <c r="F3085" s="14"/>
      <c r="G3085" s="15" t="str">
        <f>IFERROR(Table13[[#This Row],[السعر الكلي]]/Table13[[#This Row],[عدد القرامات]],"")</f>
        <v/>
      </c>
      <c r="H3085" s="13"/>
      <c r="I3085" s="14"/>
      <c r="J3085" s="14" t="str" cm="1">
        <f t="array" ref="J3085">_xlfn.IFS(
D3085="عيار 24",E3085*$R$6,
D3085="عيار 22",E3085*$R$7,
D3085="عيار 21",E3085*$R$8,
D3085="عيار 18",E3085*$R$9,
D3085="فضة",E3085*$R$10,
TRUE,""
)</f>
        <v/>
      </c>
      <c r="K3085" s="14" t="str">
        <f>IFERROR(Table13[[#This Row],[القيمة اليوم]]-Table13[[#This Row],[السعر الكلي]],"")</f>
        <v/>
      </c>
      <c r="L3085" s="13"/>
      <c r="M3085" s="13"/>
      <c r="N3085" s="15" t="str">
        <f>IF(Table13[[#This Row],[سعر البيع]]&lt;&gt;"", Table13[[#This Row],[سعر البيع]]-Table13[[#This Row],[السعر الكلي]], "")</f>
        <v/>
      </c>
    </row>
    <row r="3086" spans="2:14" ht="24.75" x14ac:dyDescent="0.4">
      <c r="B3086" s="13">
        <v>3080</v>
      </c>
      <c r="C3086" s="13"/>
      <c r="D3086" s="13"/>
      <c r="E3086" s="14"/>
      <c r="F3086" s="14"/>
      <c r="G3086" s="15" t="str">
        <f>IFERROR(Table13[[#This Row],[السعر الكلي]]/Table13[[#This Row],[عدد القرامات]],"")</f>
        <v/>
      </c>
      <c r="H3086" s="13"/>
      <c r="I3086" s="14"/>
      <c r="J3086" s="14" t="str" cm="1">
        <f t="array" ref="J3086">_xlfn.IFS(
D3086="عيار 24",E3086*$R$6,
D3086="عيار 22",E3086*$R$7,
D3086="عيار 21",E3086*$R$8,
D3086="عيار 18",E3086*$R$9,
D3086="فضة",E3086*$R$10,
TRUE,""
)</f>
        <v/>
      </c>
      <c r="K3086" s="14" t="str">
        <f>IFERROR(Table13[[#This Row],[القيمة اليوم]]-Table13[[#This Row],[السعر الكلي]],"")</f>
        <v/>
      </c>
      <c r="L3086" s="13"/>
      <c r="M3086" s="13"/>
      <c r="N3086" s="15" t="str">
        <f>IF(Table13[[#This Row],[سعر البيع]]&lt;&gt;"", Table13[[#This Row],[سعر البيع]]-Table13[[#This Row],[السعر الكلي]], "")</f>
        <v/>
      </c>
    </row>
    <row r="3087" spans="2:14" ht="24.75" x14ac:dyDescent="0.4">
      <c r="B3087" s="13">
        <v>3081</v>
      </c>
      <c r="C3087" s="13"/>
      <c r="D3087" s="13"/>
      <c r="E3087" s="14"/>
      <c r="F3087" s="14"/>
      <c r="G3087" s="15" t="str">
        <f>IFERROR(Table13[[#This Row],[السعر الكلي]]/Table13[[#This Row],[عدد القرامات]],"")</f>
        <v/>
      </c>
      <c r="H3087" s="13"/>
      <c r="I3087" s="14"/>
      <c r="J3087" s="14" t="str" cm="1">
        <f t="array" ref="J3087">_xlfn.IFS(
D3087="عيار 24",E3087*$R$6,
D3087="عيار 22",E3087*$R$7,
D3087="عيار 21",E3087*$R$8,
D3087="عيار 18",E3087*$R$9,
D3087="فضة",E3087*$R$10,
TRUE,""
)</f>
        <v/>
      </c>
      <c r="K3087" s="14" t="str">
        <f>IFERROR(Table13[[#This Row],[القيمة اليوم]]-Table13[[#This Row],[السعر الكلي]],"")</f>
        <v/>
      </c>
      <c r="L3087" s="13"/>
      <c r="M3087" s="13"/>
      <c r="N3087" s="15" t="str">
        <f>IF(Table13[[#This Row],[سعر البيع]]&lt;&gt;"", Table13[[#This Row],[سعر البيع]]-Table13[[#This Row],[السعر الكلي]], "")</f>
        <v/>
      </c>
    </row>
    <row r="3088" spans="2:14" ht="24.75" x14ac:dyDescent="0.4">
      <c r="B3088" s="13">
        <v>3082</v>
      </c>
      <c r="C3088" s="13"/>
      <c r="D3088" s="13"/>
      <c r="E3088" s="14"/>
      <c r="F3088" s="14"/>
      <c r="G3088" s="15" t="str">
        <f>IFERROR(Table13[[#This Row],[السعر الكلي]]/Table13[[#This Row],[عدد القرامات]],"")</f>
        <v/>
      </c>
      <c r="H3088" s="13"/>
      <c r="I3088" s="14"/>
      <c r="J3088" s="14" t="str" cm="1">
        <f t="array" ref="J3088">_xlfn.IFS(
D3088="عيار 24",E3088*$R$6,
D3088="عيار 22",E3088*$R$7,
D3088="عيار 21",E3088*$R$8,
D3088="عيار 18",E3088*$R$9,
D3088="فضة",E3088*$R$10,
TRUE,""
)</f>
        <v/>
      </c>
      <c r="K3088" s="14" t="str">
        <f>IFERROR(Table13[[#This Row],[القيمة اليوم]]-Table13[[#This Row],[السعر الكلي]],"")</f>
        <v/>
      </c>
      <c r="L3088" s="13"/>
      <c r="M3088" s="13"/>
      <c r="N3088" s="15" t="str">
        <f>IF(Table13[[#This Row],[سعر البيع]]&lt;&gt;"", Table13[[#This Row],[سعر البيع]]-Table13[[#This Row],[السعر الكلي]], "")</f>
        <v/>
      </c>
    </row>
    <row r="3089" spans="2:14" ht="24.75" x14ac:dyDescent="0.4">
      <c r="B3089" s="13">
        <v>3083</v>
      </c>
      <c r="C3089" s="13"/>
      <c r="D3089" s="13"/>
      <c r="E3089" s="14"/>
      <c r="F3089" s="14"/>
      <c r="G3089" s="15" t="str">
        <f>IFERROR(Table13[[#This Row],[السعر الكلي]]/Table13[[#This Row],[عدد القرامات]],"")</f>
        <v/>
      </c>
      <c r="H3089" s="13"/>
      <c r="I3089" s="14"/>
      <c r="J3089" s="14" t="str" cm="1">
        <f t="array" ref="J3089">_xlfn.IFS(
D3089="عيار 24",E3089*$R$6,
D3089="عيار 22",E3089*$R$7,
D3089="عيار 21",E3089*$R$8,
D3089="عيار 18",E3089*$R$9,
D3089="فضة",E3089*$R$10,
TRUE,""
)</f>
        <v/>
      </c>
      <c r="K3089" s="14" t="str">
        <f>IFERROR(Table13[[#This Row],[القيمة اليوم]]-Table13[[#This Row],[السعر الكلي]],"")</f>
        <v/>
      </c>
      <c r="L3089" s="13"/>
      <c r="M3089" s="13"/>
      <c r="N3089" s="15" t="str">
        <f>IF(Table13[[#This Row],[سعر البيع]]&lt;&gt;"", Table13[[#This Row],[سعر البيع]]-Table13[[#This Row],[السعر الكلي]], "")</f>
        <v/>
      </c>
    </row>
    <row r="3090" spans="2:14" ht="24.75" x14ac:dyDescent="0.4">
      <c r="B3090" s="13">
        <v>3084</v>
      </c>
      <c r="C3090" s="13"/>
      <c r="D3090" s="13"/>
      <c r="E3090" s="14"/>
      <c r="F3090" s="14"/>
      <c r="G3090" s="15" t="str">
        <f>IFERROR(Table13[[#This Row],[السعر الكلي]]/Table13[[#This Row],[عدد القرامات]],"")</f>
        <v/>
      </c>
      <c r="H3090" s="13"/>
      <c r="I3090" s="14"/>
      <c r="J3090" s="14" t="str" cm="1">
        <f t="array" ref="J3090">_xlfn.IFS(
D3090="عيار 24",E3090*$R$6,
D3090="عيار 22",E3090*$R$7,
D3090="عيار 21",E3090*$R$8,
D3090="عيار 18",E3090*$R$9,
D3090="فضة",E3090*$R$10,
TRUE,""
)</f>
        <v/>
      </c>
      <c r="K3090" s="14" t="str">
        <f>IFERROR(Table13[[#This Row],[القيمة اليوم]]-Table13[[#This Row],[السعر الكلي]],"")</f>
        <v/>
      </c>
      <c r="L3090" s="13"/>
      <c r="M3090" s="13"/>
      <c r="N3090" s="15" t="str">
        <f>IF(Table13[[#This Row],[سعر البيع]]&lt;&gt;"", Table13[[#This Row],[سعر البيع]]-Table13[[#This Row],[السعر الكلي]], "")</f>
        <v/>
      </c>
    </row>
    <row r="3091" spans="2:14" ht="24.75" x14ac:dyDescent="0.4">
      <c r="B3091" s="13">
        <v>3085</v>
      </c>
      <c r="C3091" s="13"/>
      <c r="D3091" s="13"/>
      <c r="E3091" s="14"/>
      <c r="F3091" s="14"/>
      <c r="G3091" s="15" t="str">
        <f>IFERROR(Table13[[#This Row],[السعر الكلي]]/Table13[[#This Row],[عدد القرامات]],"")</f>
        <v/>
      </c>
      <c r="H3091" s="13"/>
      <c r="I3091" s="14"/>
      <c r="J3091" s="14" t="str" cm="1">
        <f t="array" ref="J3091">_xlfn.IFS(
D3091="عيار 24",E3091*$R$6,
D3091="عيار 22",E3091*$R$7,
D3091="عيار 21",E3091*$R$8,
D3091="عيار 18",E3091*$R$9,
D3091="فضة",E3091*$R$10,
TRUE,""
)</f>
        <v/>
      </c>
      <c r="K3091" s="14" t="str">
        <f>IFERROR(Table13[[#This Row],[القيمة اليوم]]-Table13[[#This Row],[السعر الكلي]],"")</f>
        <v/>
      </c>
      <c r="L3091" s="13"/>
      <c r="M3091" s="13"/>
      <c r="N3091" s="15" t="str">
        <f>IF(Table13[[#This Row],[سعر البيع]]&lt;&gt;"", Table13[[#This Row],[سعر البيع]]-Table13[[#This Row],[السعر الكلي]], "")</f>
        <v/>
      </c>
    </row>
    <row r="3092" spans="2:14" ht="24.75" x14ac:dyDescent="0.4">
      <c r="B3092" s="13">
        <v>3086</v>
      </c>
      <c r="C3092" s="13"/>
      <c r="D3092" s="13"/>
      <c r="E3092" s="14"/>
      <c r="F3092" s="14"/>
      <c r="G3092" s="15" t="str">
        <f>IFERROR(Table13[[#This Row],[السعر الكلي]]/Table13[[#This Row],[عدد القرامات]],"")</f>
        <v/>
      </c>
      <c r="H3092" s="13"/>
      <c r="I3092" s="14"/>
      <c r="J3092" s="14" t="str" cm="1">
        <f t="array" ref="J3092">_xlfn.IFS(
D3092="عيار 24",E3092*$R$6,
D3092="عيار 22",E3092*$R$7,
D3092="عيار 21",E3092*$R$8,
D3092="عيار 18",E3092*$R$9,
D3092="فضة",E3092*$R$10,
TRUE,""
)</f>
        <v/>
      </c>
      <c r="K3092" s="14" t="str">
        <f>IFERROR(Table13[[#This Row],[القيمة اليوم]]-Table13[[#This Row],[السعر الكلي]],"")</f>
        <v/>
      </c>
      <c r="L3092" s="13"/>
      <c r="M3092" s="13"/>
      <c r="N3092" s="15" t="str">
        <f>IF(Table13[[#This Row],[سعر البيع]]&lt;&gt;"", Table13[[#This Row],[سعر البيع]]-Table13[[#This Row],[السعر الكلي]], "")</f>
        <v/>
      </c>
    </row>
    <row r="3093" spans="2:14" ht="24.75" x14ac:dyDescent="0.4">
      <c r="B3093" s="13">
        <v>3087</v>
      </c>
      <c r="C3093" s="13"/>
      <c r="D3093" s="13"/>
      <c r="E3093" s="14"/>
      <c r="F3093" s="14"/>
      <c r="G3093" s="15" t="str">
        <f>IFERROR(Table13[[#This Row],[السعر الكلي]]/Table13[[#This Row],[عدد القرامات]],"")</f>
        <v/>
      </c>
      <c r="H3093" s="13"/>
      <c r="I3093" s="14"/>
      <c r="J3093" s="14" t="str" cm="1">
        <f t="array" ref="J3093">_xlfn.IFS(
D3093="عيار 24",E3093*$R$6,
D3093="عيار 22",E3093*$R$7,
D3093="عيار 21",E3093*$R$8,
D3093="عيار 18",E3093*$R$9,
D3093="فضة",E3093*$R$10,
TRUE,""
)</f>
        <v/>
      </c>
      <c r="K3093" s="14" t="str">
        <f>IFERROR(Table13[[#This Row],[القيمة اليوم]]-Table13[[#This Row],[السعر الكلي]],"")</f>
        <v/>
      </c>
      <c r="L3093" s="13"/>
      <c r="M3093" s="13"/>
      <c r="N3093" s="15" t="str">
        <f>IF(Table13[[#This Row],[سعر البيع]]&lt;&gt;"", Table13[[#This Row],[سعر البيع]]-Table13[[#This Row],[السعر الكلي]], "")</f>
        <v/>
      </c>
    </row>
    <row r="3094" spans="2:14" ht="24.75" x14ac:dyDescent="0.4">
      <c r="B3094" s="13">
        <v>3088</v>
      </c>
      <c r="C3094" s="13"/>
      <c r="D3094" s="13"/>
      <c r="E3094" s="14"/>
      <c r="F3094" s="14"/>
      <c r="G3094" s="15" t="str">
        <f>IFERROR(Table13[[#This Row],[السعر الكلي]]/Table13[[#This Row],[عدد القرامات]],"")</f>
        <v/>
      </c>
      <c r="H3094" s="13"/>
      <c r="I3094" s="14"/>
      <c r="J3094" s="14" t="str" cm="1">
        <f t="array" ref="J3094">_xlfn.IFS(
D3094="عيار 24",E3094*$R$6,
D3094="عيار 22",E3094*$R$7,
D3094="عيار 21",E3094*$R$8,
D3094="عيار 18",E3094*$R$9,
D3094="فضة",E3094*$R$10,
TRUE,""
)</f>
        <v/>
      </c>
      <c r="K3094" s="14" t="str">
        <f>IFERROR(Table13[[#This Row],[القيمة اليوم]]-Table13[[#This Row],[السعر الكلي]],"")</f>
        <v/>
      </c>
      <c r="L3094" s="13"/>
      <c r="M3094" s="13"/>
      <c r="N3094" s="15" t="str">
        <f>IF(Table13[[#This Row],[سعر البيع]]&lt;&gt;"", Table13[[#This Row],[سعر البيع]]-Table13[[#This Row],[السعر الكلي]], "")</f>
        <v/>
      </c>
    </row>
    <row r="3095" spans="2:14" ht="24.75" x14ac:dyDescent="0.4">
      <c r="B3095" s="13">
        <v>3089</v>
      </c>
      <c r="C3095" s="13"/>
      <c r="D3095" s="13"/>
      <c r="E3095" s="14"/>
      <c r="F3095" s="14"/>
      <c r="G3095" s="15" t="str">
        <f>IFERROR(Table13[[#This Row],[السعر الكلي]]/Table13[[#This Row],[عدد القرامات]],"")</f>
        <v/>
      </c>
      <c r="H3095" s="13"/>
      <c r="I3095" s="14"/>
      <c r="J3095" s="14" t="str" cm="1">
        <f t="array" ref="J3095">_xlfn.IFS(
D3095="عيار 24",E3095*$R$6,
D3095="عيار 22",E3095*$R$7,
D3095="عيار 21",E3095*$R$8,
D3095="عيار 18",E3095*$R$9,
D3095="فضة",E3095*$R$10,
TRUE,""
)</f>
        <v/>
      </c>
      <c r="K3095" s="14" t="str">
        <f>IFERROR(Table13[[#This Row],[القيمة اليوم]]-Table13[[#This Row],[السعر الكلي]],"")</f>
        <v/>
      </c>
      <c r="L3095" s="13"/>
      <c r="M3095" s="13"/>
      <c r="N3095" s="15" t="str">
        <f>IF(Table13[[#This Row],[سعر البيع]]&lt;&gt;"", Table13[[#This Row],[سعر البيع]]-Table13[[#This Row],[السعر الكلي]], "")</f>
        <v/>
      </c>
    </row>
    <row r="3096" spans="2:14" ht="24.75" x14ac:dyDescent="0.4">
      <c r="B3096" s="13">
        <v>3090</v>
      </c>
      <c r="C3096" s="13"/>
      <c r="D3096" s="13"/>
      <c r="E3096" s="14"/>
      <c r="F3096" s="14"/>
      <c r="G3096" s="15" t="str">
        <f>IFERROR(Table13[[#This Row],[السعر الكلي]]/Table13[[#This Row],[عدد القرامات]],"")</f>
        <v/>
      </c>
      <c r="H3096" s="13"/>
      <c r="I3096" s="14"/>
      <c r="J3096" s="14" t="str" cm="1">
        <f t="array" ref="J3096">_xlfn.IFS(
D3096="عيار 24",E3096*$R$6,
D3096="عيار 22",E3096*$R$7,
D3096="عيار 21",E3096*$R$8,
D3096="عيار 18",E3096*$R$9,
D3096="فضة",E3096*$R$10,
TRUE,""
)</f>
        <v/>
      </c>
      <c r="K3096" s="14" t="str">
        <f>IFERROR(Table13[[#This Row],[القيمة اليوم]]-Table13[[#This Row],[السعر الكلي]],"")</f>
        <v/>
      </c>
      <c r="L3096" s="13"/>
      <c r="M3096" s="13"/>
      <c r="N3096" s="15" t="str">
        <f>IF(Table13[[#This Row],[سعر البيع]]&lt;&gt;"", Table13[[#This Row],[سعر البيع]]-Table13[[#This Row],[السعر الكلي]], "")</f>
        <v/>
      </c>
    </row>
    <row r="3097" spans="2:14" ht="24.75" x14ac:dyDescent="0.4">
      <c r="B3097" s="13">
        <v>3091</v>
      </c>
      <c r="C3097" s="13"/>
      <c r="D3097" s="13"/>
      <c r="E3097" s="14"/>
      <c r="F3097" s="14"/>
      <c r="G3097" s="15" t="str">
        <f>IFERROR(Table13[[#This Row],[السعر الكلي]]/Table13[[#This Row],[عدد القرامات]],"")</f>
        <v/>
      </c>
      <c r="H3097" s="13"/>
      <c r="I3097" s="14"/>
      <c r="J3097" s="14" t="str" cm="1">
        <f t="array" ref="J3097">_xlfn.IFS(
D3097="عيار 24",E3097*$R$6,
D3097="عيار 22",E3097*$R$7,
D3097="عيار 21",E3097*$R$8,
D3097="عيار 18",E3097*$R$9,
D3097="فضة",E3097*$R$10,
TRUE,""
)</f>
        <v/>
      </c>
      <c r="K3097" s="14" t="str">
        <f>IFERROR(Table13[[#This Row],[القيمة اليوم]]-Table13[[#This Row],[السعر الكلي]],"")</f>
        <v/>
      </c>
      <c r="L3097" s="13"/>
      <c r="M3097" s="13"/>
      <c r="N3097" s="15" t="str">
        <f>IF(Table13[[#This Row],[سعر البيع]]&lt;&gt;"", Table13[[#This Row],[سعر البيع]]-Table13[[#This Row],[السعر الكلي]], "")</f>
        <v/>
      </c>
    </row>
    <row r="3098" spans="2:14" ht="24.75" x14ac:dyDescent="0.4">
      <c r="B3098" s="13">
        <v>3092</v>
      </c>
      <c r="C3098" s="13"/>
      <c r="D3098" s="13"/>
      <c r="E3098" s="14"/>
      <c r="F3098" s="14"/>
      <c r="G3098" s="15" t="str">
        <f>IFERROR(Table13[[#This Row],[السعر الكلي]]/Table13[[#This Row],[عدد القرامات]],"")</f>
        <v/>
      </c>
      <c r="H3098" s="13"/>
      <c r="I3098" s="14"/>
      <c r="J3098" s="14" t="str" cm="1">
        <f t="array" ref="J3098">_xlfn.IFS(
D3098="عيار 24",E3098*$R$6,
D3098="عيار 22",E3098*$R$7,
D3098="عيار 21",E3098*$R$8,
D3098="عيار 18",E3098*$R$9,
D3098="فضة",E3098*$R$10,
TRUE,""
)</f>
        <v/>
      </c>
      <c r="K3098" s="14" t="str">
        <f>IFERROR(Table13[[#This Row],[القيمة اليوم]]-Table13[[#This Row],[السعر الكلي]],"")</f>
        <v/>
      </c>
      <c r="L3098" s="13"/>
      <c r="M3098" s="13"/>
      <c r="N3098" s="15" t="str">
        <f>IF(Table13[[#This Row],[سعر البيع]]&lt;&gt;"", Table13[[#This Row],[سعر البيع]]-Table13[[#This Row],[السعر الكلي]], "")</f>
        <v/>
      </c>
    </row>
    <row r="3099" spans="2:14" ht="24.75" x14ac:dyDescent="0.4">
      <c r="B3099" s="13">
        <v>3093</v>
      </c>
      <c r="C3099" s="13"/>
      <c r="D3099" s="13"/>
      <c r="E3099" s="14"/>
      <c r="F3099" s="14"/>
      <c r="G3099" s="15" t="str">
        <f>IFERROR(Table13[[#This Row],[السعر الكلي]]/Table13[[#This Row],[عدد القرامات]],"")</f>
        <v/>
      </c>
      <c r="H3099" s="13"/>
      <c r="I3099" s="14"/>
      <c r="J3099" s="14" t="str" cm="1">
        <f t="array" ref="J3099">_xlfn.IFS(
D3099="عيار 24",E3099*$R$6,
D3099="عيار 22",E3099*$R$7,
D3099="عيار 21",E3099*$R$8,
D3099="عيار 18",E3099*$R$9,
D3099="فضة",E3099*$R$10,
TRUE,""
)</f>
        <v/>
      </c>
      <c r="K3099" s="14" t="str">
        <f>IFERROR(Table13[[#This Row],[القيمة اليوم]]-Table13[[#This Row],[السعر الكلي]],"")</f>
        <v/>
      </c>
      <c r="L3099" s="13"/>
      <c r="M3099" s="13"/>
      <c r="N3099" s="15" t="str">
        <f>IF(Table13[[#This Row],[سعر البيع]]&lt;&gt;"", Table13[[#This Row],[سعر البيع]]-Table13[[#This Row],[السعر الكلي]], "")</f>
        <v/>
      </c>
    </row>
    <row r="3100" spans="2:14" ht="24.75" x14ac:dyDescent="0.4">
      <c r="B3100" s="13">
        <v>3094</v>
      </c>
      <c r="C3100" s="13"/>
      <c r="D3100" s="13"/>
      <c r="E3100" s="14"/>
      <c r="F3100" s="14"/>
      <c r="G3100" s="15" t="str">
        <f>IFERROR(Table13[[#This Row],[السعر الكلي]]/Table13[[#This Row],[عدد القرامات]],"")</f>
        <v/>
      </c>
      <c r="H3100" s="13"/>
      <c r="I3100" s="14"/>
      <c r="J3100" s="14" t="str" cm="1">
        <f t="array" ref="J3100">_xlfn.IFS(
D3100="عيار 24",E3100*$R$6,
D3100="عيار 22",E3100*$R$7,
D3100="عيار 21",E3100*$R$8,
D3100="عيار 18",E3100*$R$9,
D3100="فضة",E3100*$R$10,
TRUE,""
)</f>
        <v/>
      </c>
      <c r="K3100" s="14" t="str">
        <f>IFERROR(Table13[[#This Row],[القيمة اليوم]]-Table13[[#This Row],[السعر الكلي]],"")</f>
        <v/>
      </c>
      <c r="L3100" s="13"/>
      <c r="M3100" s="13"/>
      <c r="N3100" s="15" t="str">
        <f>IF(Table13[[#This Row],[سعر البيع]]&lt;&gt;"", Table13[[#This Row],[سعر البيع]]-Table13[[#This Row],[السعر الكلي]], "")</f>
        <v/>
      </c>
    </row>
    <row r="3101" spans="2:14" ht="24.75" x14ac:dyDescent="0.4">
      <c r="B3101" s="13">
        <v>3095</v>
      </c>
      <c r="C3101" s="13"/>
      <c r="D3101" s="13"/>
      <c r="E3101" s="14"/>
      <c r="F3101" s="14"/>
      <c r="G3101" s="15" t="str">
        <f>IFERROR(Table13[[#This Row],[السعر الكلي]]/Table13[[#This Row],[عدد القرامات]],"")</f>
        <v/>
      </c>
      <c r="H3101" s="13"/>
      <c r="I3101" s="14"/>
      <c r="J3101" s="14" t="str" cm="1">
        <f t="array" ref="J3101">_xlfn.IFS(
D3101="عيار 24",E3101*$R$6,
D3101="عيار 22",E3101*$R$7,
D3101="عيار 21",E3101*$R$8,
D3101="عيار 18",E3101*$R$9,
D3101="فضة",E3101*$R$10,
TRUE,""
)</f>
        <v/>
      </c>
      <c r="K3101" s="14" t="str">
        <f>IFERROR(Table13[[#This Row],[القيمة اليوم]]-Table13[[#This Row],[السعر الكلي]],"")</f>
        <v/>
      </c>
      <c r="L3101" s="13"/>
      <c r="M3101" s="13"/>
      <c r="N3101" s="15" t="str">
        <f>IF(Table13[[#This Row],[سعر البيع]]&lt;&gt;"", Table13[[#This Row],[سعر البيع]]-Table13[[#This Row],[السعر الكلي]], "")</f>
        <v/>
      </c>
    </row>
    <row r="3102" spans="2:14" ht="24.75" x14ac:dyDescent="0.4">
      <c r="B3102" s="13">
        <v>3096</v>
      </c>
      <c r="C3102" s="13"/>
      <c r="D3102" s="13"/>
      <c r="E3102" s="14"/>
      <c r="F3102" s="14"/>
      <c r="G3102" s="15" t="str">
        <f>IFERROR(Table13[[#This Row],[السعر الكلي]]/Table13[[#This Row],[عدد القرامات]],"")</f>
        <v/>
      </c>
      <c r="H3102" s="13"/>
      <c r="I3102" s="14"/>
      <c r="J3102" s="14" t="str" cm="1">
        <f t="array" ref="J3102">_xlfn.IFS(
D3102="عيار 24",E3102*$R$6,
D3102="عيار 22",E3102*$R$7,
D3102="عيار 21",E3102*$R$8,
D3102="عيار 18",E3102*$R$9,
D3102="فضة",E3102*$R$10,
TRUE,""
)</f>
        <v/>
      </c>
      <c r="K3102" s="14" t="str">
        <f>IFERROR(Table13[[#This Row],[القيمة اليوم]]-Table13[[#This Row],[السعر الكلي]],"")</f>
        <v/>
      </c>
      <c r="L3102" s="13"/>
      <c r="M3102" s="13"/>
      <c r="N3102" s="15" t="str">
        <f>IF(Table13[[#This Row],[سعر البيع]]&lt;&gt;"", Table13[[#This Row],[سعر البيع]]-Table13[[#This Row],[السعر الكلي]], "")</f>
        <v/>
      </c>
    </row>
    <row r="3103" spans="2:14" ht="24.75" x14ac:dyDescent="0.4">
      <c r="B3103" s="13">
        <v>3097</v>
      </c>
      <c r="C3103" s="13"/>
      <c r="D3103" s="13"/>
      <c r="E3103" s="14"/>
      <c r="F3103" s="14"/>
      <c r="G3103" s="15" t="str">
        <f>IFERROR(Table13[[#This Row],[السعر الكلي]]/Table13[[#This Row],[عدد القرامات]],"")</f>
        <v/>
      </c>
      <c r="H3103" s="13"/>
      <c r="I3103" s="14"/>
      <c r="J3103" s="14" t="str" cm="1">
        <f t="array" ref="J3103">_xlfn.IFS(
D3103="عيار 24",E3103*$R$6,
D3103="عيار 22",E3103*$R$7,
D3103="عيار 21",E3103*$R$8,
D3103="عيار 18",E3103*$R$9,
D3103="فضة",E3103*$R$10,
TRUE,""
)</f>
        <v/>
      </c>
      <c r="K3103" s="14" t="str">
        <f>IFERROR(Table13[[#This Row],[القيمة اليوم]]-Table13[[#This Row],[السعر الكلي]],"")</f>
        <v/>
      </c>
      <c r="L3103" s="13"/>
      <c r="M3103" s="13"/>
      <c r="N3103" s="15" t="str">
        <f>IF(Table13[[#This Row],[سعر البيع]]&lt;&gt;"", Table13[[#This Row],[سعر البيع]]-Table13[[#This Row],[السعر الكلي]], "")</f>
        <v/>
      </c>
    </row>
    <row r="3104" spans="2:14" ht="24.75" x14ac:dyDescent="0.4">
      <c r="B3104" s="13">
        <v>3098</v>
      </c>
      <c r="C3104" s="13"/>
      <c r="D3104" s="13"/>
      <c r="E3104" s="14"/>
      <c r="F3104" s="14"/>
      <c r="G3104" s="15" t="str">
        <f>IFERROR(Table13[[#This Row],[السعر الكلي]]/Table13[[#This Row],[عدد القرامات]],"")</f>
        <v/>
      </c>
      <c r="H3104" s="13"/>
      <c r="I3104" s="14"/>
      <c r="J3104" s="14" t="str" cm="1">
        <f t="array" ref="J3104">_xlfn.IFS(
D3104="عيار 24",E3104*$R$6,
D3104="عيار 22",E3104*$R$7,
D3104="عيار 21",E3104*$R$8,
D3104="عيار 18",E3104*$R$9,
D3104="فضة",E3104*$R$10,
TRUE,""
)</f>
        <v/>
      </c>
      <c r="K3104" s="14" t="str">
        <f>IFERROR(Table13[[#This Row],[القيمة اليوم]]-Table13[[#This Row],[السعر الكلي]],"")</f>
        <v/>
      </c>
      <c r="L3104" s="13"/>
      <c r="M3104" s="13"/>
      <c r="N3104" s="15" t="str">
        <f>IF(Table13[[#This Row],[سعر البيع]]&lt;&gt;"", Table13[[#This Row],[سعر البيع]]-Table13[[#This Row],[السعر الكلي]], "")</f>
        <v/>
      </c>
    </row>
    <row r="3105" spans="2:14" ht="24.75" x14ac:dyDescent="0.4">
      <c r="B3105" s="13">
        <v>3099</v>
      </c>
      <c r="C3105" s="13"/>
      <c r="D3105" s="13"/>
      <c r="E3105" s="14"/>
      <c r="F3105" s="14"/>
      <c r="G3105" s="15" t="str">
        <f>IFERROR(Table13[[#This Row],[السعر الكلي]]/Table13[[#This Row],[عدد القرامات]],"")</f>
        <v/>
      </c>
      <c r="H3105" s="13"/>
      <c r="I3105" s="14"/>
      <c r="J3105" s="14" t="str" cm="1">
        <f t="array" ref="J3105">_xlfn.IFS(
D3105="عيار 24",E3105*$R$6,
D3105="عيار 22",E3105*$R$7,
D3105="عيار 21",E3105*$R$8,
D3105="عيار 18",E3105*$R$9,
D3105="فضة",E3105*$R$10,
TRUE,""
)</f>
        <v/>
      </c>
      <c r="K3105" s="14" t="str">
        <f>IFERROR(Table13[[#This Row],[القيمة اليوم]]-Table13[[#This Row],[السعر الكلي]],"")</f>
        <v/>
      </c>
      <c r="L3105" s="13"/>
      <c r="M3105" s="13"/>
      <c r="N3105" s="15" t="str">
        <f>IF(Table13[[#This Row],[سعر البيع]]&lt;&gt;"", Table13[[#This Row],[سعر البيع]]-Table13[[#This Row],[السعر الكلي]], "")</f>
        <v/>
      </c>
    </row>
    <row r="3106" spans="2:14" ht="24.75" x14ac:dyDescent="0.4">
      <c r="B3106" s="13">
        <v>3100</v>
      </c>
      <c r="C3106" s="13"/>
      <c r="D3106" s="13"/>
      <c r="E3106" s="14"/>
      <c r="F3106" s="14"/>
      <c r="G3106" s="15" t="str">
        <f>IFERROR(Table13[[#This Row],[السعر الكلي]]/Table13[[#This Row],[عدد القرامات]],"")</f>
        <v/>
      </c>
      <c r="H3106" s="13"/>
      <c r="I3106" s="14"/>
      <c r="J3106" s="14" t="str" cm="1">
        <f t="array" ref="J3106">_xlfn.IFS(
D3106="عيار 24",E3106*$R$6,
D3106="عيار 22",E3106*$R$7,
D3106="عيار 21",E3106*$R$8,
D3106="عيار 18",E3106*$R$9,
D3106="فضة",E3106*$R$10,
TRUE,""
)</f>
        <v/>
      </c>
      <c r="K3106" s="14" t="str">
        <f>IFERROR(Table13[[#This Row],[القيمة اليوم]]-Table13[[#This Row],[السعر الكلي]],"")</f>
        <v/>
      </c>
      <c r="L3106" s="13"/>
      <c r="M3106" s="13"/>
      <c r="N3106" s="15" t="str">
        <f>IF(Table13[[#This Row],[سعر البيع]]&lt;&gt;"", Table13[[#This Row],[سعر البيع]]-Table13[[#This Row],[السعر الكلي]], "")</f>
        <v/>
      </c>
    </row>
    <row r="3107" spans="2:14" ht="24.75" x14ac:dyDescent="0.4">
      <c r="B3107" s="13">
        <v>3101</v>
      </c>
      <c r="C3107" s="13"/>
      <c r="D3107" s="13"/>
      <c r="E3107" s="14"/>
      <c r="F3107" s="14"/>
      <c r="G3107" s="15" t="str">
        <f>IFERROR(Table13[[#This Row],[السعر الكلي]]/Table13[[#This Row],[عدد القرامات]],"")</f>
        <v/>
      </c>
      <c r="H3107" s="13"/>
      <c r="I3107" s="14"/>
      <c r="J3107" s="14" t="str" cm="1">
        <f t="array" ref="J3107">_xlfn.IFS(
D3107="عيار 24",E3107*$R$6,
D3107="عيار 22",E3107*$R$7,
D3107="عيار 21",E3107*$R$8,
D3107="عيار 18",E3107*$R$9,
D3107="فضة",E3107*$R$10,
TRUE,""
)</f>
        <v/>
      </c>
      <c r="K3107" s="14" t="str">
        <f>IFERROR(Table13[[#This Row],[القيمة اليوم]]-Table13[[#This Row],[السعر الكلي]],"")</f>
        <v/>
      </c>
      <c r="L3107" s="13"/>
      <c r="M3107" s="13"/>
      <c r="N3107" s="15" t="str">
        <f>IF(Table13[[#This Row],[سعر البيع]]&lt;&gt;"", Table13[[#This Row],[سعر البيع]]-Table13[[#This Row],[السعر الكلي]], "")</f>
        <v/>
      </c>
    </row>
    <row r="3108" spans="2:14" ht="24.75" x14ac:dyDescent="0.4">
      <c r="B3108" s="13">
        <v>3102</v>
      </c>
      <c r="C3108" s="13"/>
      <c r="D3108" s="13"/>
      <c r="E3108" s="14"/>
      <c r="F3108" s="14"/>
      <c r="G3108" s="15" t="str">
        <f>IFERROR(Table13[[#This Row],[السعر الكلي]]/Table13[[#This Row],[عدد القرامات]],"")</f>
        <v/>
      </c>
      <c r="H3108" s="13"/>
      <c r="I3108" s="14"/>
      <c r="J3108" s="14" t="str" cm="1">
        <f t="array" ref="J3108">_xlfn.IFS(
D3108="عيار 24",E3108*$R$6,
D3108="عيار 22",E3108*$R$7,
D3108="عيار 21",E3108*$R$8,
D3108="عيار 18",E3108*$R$9,
D3108="فضة",E3108*$R$10,
TRUE,""
)</f>
        <v/>
      </c>
      <c r="K3108" s="14" t="str">
        <f>IFERROR(Table13[[#This Row],[القيمة اليوم]]-Table13[[#This Row],[السعر الكلي]],"")</f>
        <v/>
      </c>
      <c r="L3108" s="13"/>
      <c r="M3108" s="13"/>
      <c r="N3108" s="15" t="str">
        <f>IF(Table13[[#This Row],[سعر البيع]]&lt;&gt;"", Table13[[#This Row],[سعر البيع]]-Table13[[#This Row],[السعر الكلي]], "")</f>
        <v/>
      </c>
    </row>
    <row r="3109" spans="2:14" ht="24.75" x14ac:dyDescent="0.4">
      <c r="B3109" s="13">
        <v>3103</v>
      </c>
      <c r="C3109" s="13"/>
      <c r="D3109" s="13"/>
      <c r="E3109" s="14"/>
      <c r="F3109" s="14"/>
      <c r="G3109" s="15" t="str">
        <f>IFERROR(Table13[[#This Row],[السعر الكلي]]/Table13[[#This Row],[عدد القرامات]],"")</f>
        <v/>
      </c>
      <c r="H3109" s="13"/>
      <c r="I3109" s="14"/>
      <c r="J3109" s="14" t="str" cm="1">
        <f t="array" ref="J3109">_xlfn.IFS(
D3109="عيار 24",E3109*$R$6,
D3109="عيار 22",E3109*$R$7,
D3109="عيار 21",E3109*$R$8,
D3109="عيار 18",E3109*$R$9,
D3109="فضة",E3109*$R$10,
TRUE,""
)</f>
        <v/>
      </c>
      <c r="K3109" s="14" t="str">
        <f>IFERROR(Table13[[#This Row],[القيمة اليوم]]-Table13[[#This Row],[السعر الكلي]],"")</f>
        <v/>
      </c>
      <c r="L3109" s="13"/>
      <c r="M3109" s="13"/>
      <c r="N3109" s="15" t="str">
        <f>IF(Table13[[#This Row],[سعر البيع]]&lt;&gt;"", Table13[[#This Row],[سعر البيع]]-Table13[[#This Row],[السعر الكلي]], "")</f>
        <v/>
      </c>
    </row>
    <row r="3110" spans="2:14" ht="24.75" x14ac:dyDescent="0.4">
      <c r="B3110" s="13">
        <v>3104</v>
      </c>
      <c r="C3110" s="13"/>
      <c r="D3110" s="13"/>
      <c r="E3110" s="14"/>
      <c r="F3110" s="14"/>
      <c r="G3110" s="15" t="str">
        <f>IFERROR(Table13[[#This Row],[السعر الكلي]]/Table13[[#This Row],[عدد القرامات]],"")</f>
        <v/>
      </c>
      <c r="H3110" s="13"/>
      <c r="I3110" s="14"/>
      <c r="J3110" s="14" t="str" cm="1">
        <f t="array" ref="J3110">_xlfn.IFS(
D3110="عيار 24",E3110*$R$6,
D3110="عيار 22",E3110*$R$7,
D3110="عيار 21",E3110*$R$8,
D3110="عيار 18",E3110*$R$9,
D3110="فضة",E3110*$R$10,
TRUE,""
)</f>
        <v/>
      </c>
      <c r="K3110" s="14" t="str">
        <f>IFERROR(Table13[[#This Row],[القيمة اليوم]]-Table13[[#This Row],[السعر الكلي]],"")</f>
        <v/>
      </c>
      <c r="L3110" s="13"/>
      <c r="M3110" s="13"/>
      <c r="N3110" s="15" t="str">
        <f>IF(Table13[[#This Row],[سعر البيع]]&lt;&gt;"", Table13[[#This Row],[سعر البيع]]-Table13[[#This Row],[السعر الكلي]], "")</f>
        <v/>
      </c>
    </row>
    <row r="3111" spans="2:14" ht="24.75" x14ac:dyDescent="0.4">
      <c r="B3111" s="13">
        <v>3105</v>
      </c>
      <c r="C3111" s="13"/>
      <c r="D3111" s="13"/>
      <c r="E3111" s="14"/>
      <c r="F3111" s="14"/>
      <c r="G3111" s="15" t="str">
        <f>IFERROR(Table13[[#This Row],[السعر الكلي]]/Table13[[#This Row],[عدد القرامات]],"")</f>
        <v/>
      </c>
      <c r="H3111" s="13"/>
      <c r="I3111" s="14"/>
      <c r="J3111" s="14" t="str" cm="1">
        <f t="array" ref="J3111">_xlfn.IFS(
D3111="عيار 24",E3111*$R$6,
D3111="عيار 22",E3111*$R$7,
D3111="عيار 21",E3111*$R$8,
D3111="عيار 18",E3111*$R$9,
D3111="فضة",E3111*$R$10,
TRUE,""
)</f>
        <v/>
      </c>
      <c r="K3111" s="14" t="str">
        <f>IFERROR(Table13[[#This Row],[القيمة اليوم]]-Table13[[#This Row],[السعر الكلي]],"")</f>
        <v/>
      </c>
      <c r="L3111" s="13"/>
      <c r="M3111" s="13"/>
      <c r="N3111" s="15" t="str">
        <f>IF(Table13[[#This Row],[سعر البيع]]&lt;&gt;"", Table13[[#This Row],[سعر البيع]]-Table13[[#This Row],[السعر الكلي]], "")</f>
        <v/>
      </c>
    </row>
    <row r="3112" spans="2:14" ht="24.75" x14ac:dyDescent="0.4">
      <c r="B3112" s="13">
        <v>3106</v>
      </c>
      <c r="C3112" s="13"/>
      <c r="D3112" s="13"/>
      <c r="E3112" s="14"/>
      <c r="F3112" s="14"/>
      <c r="G3112" s="15" t="str">
        <f>IFERROR(Table13[[#This Row],[السعر الكلي]]/Table13[[#This Row],[عدد القرامات]],"")</f>
        <v/>
      </c>
      <c r="H3112" s="13"/>
      <c r="I3112" s="14"/>
      <c r="J3112" s="14" t="str" cm="1">
        <f t="array" ref="J3112">_xlfn.IFS(
D3112="عيار 24",E3112*$R$6,
D3112="عيار 22",E3112*$R$7,
D3112="عيار 21",E3112*$R$8,
D3112="عيار 18",E3112*$R$9,
D3112="فضة",E3112*$R$10,
TRUE,""
)</f>
        <v/>
      </c>
      <c r="K3112" s="14" t="str">
        <f>IFERROR(Table13[[#This Row],[القيمة اليوم]]-Table13[[#This Row],[السعر الكلي]],"")</f>
        <v/>
      </c>
      <c r="L3112" s="13"/>
      <c r="M3112" s="13"/>
      <c r="N3112" s="15" t="str">
        <f>IF(Table13[[#This Row],[سعر البيع]]&lt;&gt;"", Table13[[#This Row],[سعر البيع]]-Table13[[#This Row],[السعر الكلي]], "")</f>
        <v/>
      </c>
    </row>
    <row r="3113" spans="2:14" ht="24.75" x14ac:dyDescent="0.4">
      <c r="B3113" s="13">
        <v>3107</v>
      </c>
      <c r="C3113" s="13"/>
      <c r="D3113" s="13"/>
      <c r="E3113" s="14"/>
      <c r="F3113" s="14"/>
      <c r="G3113" s="15" t="str">
        <f>IFERROR(Table13[[#This Row],[السعر الكلي]]/Table13[[#This Row],[عدد القرامات]],"")</f>
        <v/>
      </c>
      <c r="H3113" s="13"/>
      <c r="I3113" s="14"/>
      <c r="J3113" s="14" t="str" cm="1">
        <f t="array" ref="J3113">_xlfn.IFS(
D3113="عيار 24",E3113*$R$6,
D3113="عيار 22",E3113*$R$7,
D3113="عيار 21",E3113*$R$8,
D3113="عيار 18",E3113*$R$9,
D3113="فضة",E3113*$R$10,
TRUE,""
)</f>
        <v/>
      </c>
      <c r="K3113" s="14" t="str">
        <f>IFERROR(Table13[[#This Row],[القيمة اليوم]]-Table13[[#This Row],[السعر الكلي]],"")</f>
        <v/>
      </c>
      <c r="L3113" s="13"/>
      <c r="M3113" s="13"/>
      <c r="N3113" s="15" t="str">
        <f>IF(Table13[[#This Row],[سعر البيع]]&lt;&gt;"", Table13[[#This Row],[سعر البيع]]-Table13[[#This Row],[السعر الكلي]], "")</f>
        <v/>
      </c>
    </row>
    <row r="3114" spans="2:14" ht="24.75" x14ac:dyDescent="0.4">
      <c r="B3114" s="13">
        <v>3108</v>
      </c>
      <c r="C3114" s="13"/>
      <c r="D3114" s="13"/>
      <c r="E3114" s="14"/>
      <c r="F3114" s="14"/>
      <c r="G3114" s="15" t="str">
        <f>IFERROR(Table13[[#This Row],[السعر الكلي]]/Table13[[#This Row],[عدد القرامات]],"")</f>
        <v/>
      </c>
      <c r="H3114" s="13"/>
      <c r="I3114" s="14"/>
      <c r="J3114" s="14" t="str" cm="1">
        <f t="array" ref="J3114">_xlfn.IFS(
D3114="عيار 24",E3114*$R$6,
D3114="عيار 22",E3114*$R$7,
D3114="عيار 21",E3114*$R$8,
D3114="عيار 18",E3114*$R$9,
D3114="فضة",E3114*$R$10,
TRUE,""
)</f>
        <v/>
      </c>
      <c r="K3114" s="14" t="str">
        <f>IFERROR(Table13[[#This Row],[القيمة اليوم]]-Table13[[#This Row],[السعر الكلي]],"")</f>
        <v/>
      </c>
      <c r="L3114" s="13"/>
      <c r="M3114" s="13"/>
      <c r="N3114" s="15" t="str">
        <f>IF(Table13[[#This Row],[سعر البيع]]&lt;&gt;"", Table13[[#This Row],[سعر البيع]]-Table13[[#This Row],[السعر الكلي]], "")</f>
        <v/>
      </c>
    </row>
    <row r="3115" spans="2:14" ht="24.75" x14ac:dyDescent="0.4">
      <c r="B3115" s="13">
        <v>3109</v>
      </c>
      <c r="C3115" s="13"/>
      <c r="D3115" s="13"/>
      <c r="E3115" s="14"/>
      <c r="F3115" s="14"/>
      <c r="G3115" s="15" t="str">
        <f>IFERROR(Table13[[#This Row],[السعر الكلي]]/Table13[[#This Row],[عدد القرامات]],"")</f>
        <v/>
      </c>
      <c r="H3115" s="13"/>
      <c r="I3115" s="14"/>
      <c r="J3115" s="14" t="str" cm="1">
        <f t="array" ref="J3115">_xlfn.IFS(
D3115="عيار 24",E3115*$R$6,
D3115="عيار 22",E3115*$R$7,
D3115="عيار 21",E3115*$R$8,
D3115="عيار 18",E3115*$R$9,
D3115="فضة",E3115*$R$10,
TRUE,""
)</f>
        <v/>
      </c>
      <c r="K3115" s="14" t="str">
        <f>IFERROR(Table13[[#This Row],[القيمة اليوم]]-Table13[[#This Row],[السعر الكلي]],"")</f>
        <v/>
      </c>
      <c r="L3115" s="13"/>
      <c r="M3115" s="13"/>
      <c r="N3115" s="15" t="str">
        <f>IF(Table13[[#This Row],[سعر البيع]]&lt;&gt;"", Table13[[#This Row],[سعر البيع]]-Table13[[#This Row],[السعر الكلي]], "")</f>
        <v/>
      </c>
    </row>
    <row r="3116" spans="2:14" ht="24.75" x14ac:dyDescent="0.4">
      <c r="B3116" s="13">
        <v>3110</v>
      </c>
      <c r="C3116" s="13"/>
      <c r="D3116" s="13"/>
      <c r="E3116" s="14"/>
      <c r="F3116" s="14"/>
      <c r="G3116" s="15" t="str">
        <f>IFERROR(Table13[[#This Row],[السعر الكلي]]/Table13[[#This Row],[عدد القرامات]],"")</f>
        <v/>
      </c>
      <c r="H3116" s="13"/>
      <c r="I3116" s="14"/>
      <c r="J3116" s="14" t="str" cm="1">
        <f t="array" ref="J3116">_xlfn.IFS(
D3116="عيار 24",E3116*$R$6,
D3116="عيار 22",E3116*$R$7,
D3116="عيار 21",E3116*$R$8,
D3116="عيار 18",E3116*$R$9,
D3116="فضة",E3116*$R$10,
TRUE,""
)</f>
        <v/>
      </c>
      <c r="K3116" s="14" t="str">
        <f>IFERROR(Table13[[#This Row],[القيمة اليوم]]-Table13[[#This Row],[السعر الكلي]],"")</f>
        <v/>
      </c>
      <c r="L3116" s="13"/>
      <c r="M3116" s="13"/>
      <c r="N3116" s="15" t="str">
        <f>IF(Table13[[#This Row],[سعر البيع]]&lt;&gt;"", Table13[[#This Row],[سعر البيع]]-Table13[[#This Row],[السعر الكلي]], "")</f>
        <v/>
      </c>
    </row>
    <row r="3117" spans="2:14" ht="24.75" x14ac:dyDescent="0.4">
      <c r="B3117" s="13">
        <v>3111</v>
      </c>
      <c r="C3117" s="13"/>
      <c r="D3117" s="13"/>
      <c r="E3117" s="14"/>
      <c r="F3117" s="14"/>
      <c r="G3117" s="15" t="str">
        <f>IFERROR(Table13[[#This Row],[السعر الكلي]]/Table13[[#This Row],[عدد القرامات]],"")</f>
        <v/>
      </c>
      <c r="H3117" s="13"/>
      <c r="I3117" s="14"/>
      <c r="J3117" s="14" t="str" cm="1">
        <f t="array" ref="J3117">_xlfn.IFS(
D3117="عيار 24",E3117*$R$6,
D3117="عيار 22",E3117*$R$7,
D3117="عيار 21",E3117*$R$8,
D3117="عيار 18",E3117*$R$9,
D3117="فضة",E3117*$R$10,
TRUE,""
)</f>
        <v/>
      </c>
      <c r="K3117" s="14" t="str">
        <f>IFERROR(Table13[[#This Row],[القيمة اليوم]]-Table13[[#This Row],[السعر الكلي]],"")</f>
        <v/>
      </c>
      <c r="L3117" s="13"/>
      <c r="M3117" s="13"/>
      <c r="N3117" s="15" t="str">
        <f>IF(Table13[[#This Row],[سعر البيع]]&lt;&gt;"", Table13[[#This Row],[سعر البيع]]-Table13[[#This Row],[السعر الكلي]], "")</f>
        <v/>
      </c>
    </row>
    <row r="3118" spans="2:14" ht="24.75" x14ac:dyDescent="0.4">
      <c r="B3118" s="13">
        <v>3112</v>
      </c>
      <c r="C3118" s="13"/>
      <c r="D3118" s="13"/>
      <c r="E3118" s="14"/>
      <c r="F3118" s="14"/>
      <c r="G3118" s="15" t="str">
        <f>IFERROR(Table13[[#This Row],[السعر الكلي]]/Table13[[#This Row],[عدد القرامات]],"")</f>
        <v/>
      </c>
      <c r="H3118" s="13"/>
      <c r="I3118" s="14"/>
      <c r="J3118" s="14" t="str" cm="1">
        <f t="array" ref="J3118">_xlfn.IFS(
D3118="عيار 24",E3118*$R$6,
D3118="عيار 22",E3118*$R$7,
D3118="عيار 21",E3118*$R$8,
D3118="عيار 18",E3118*$R$9,
D3118="فضة",E3118*$R$10,
TRUE,""
)</f>
        <v/>
      </c>
      <c r="K3118" s="14" t="str">
        <f>IFERROR(Table13[[#This Row],[القيمة اليوم]]-Table13[[#This Row],[السعر الكلي]],"")</f>
        <v/>
      </c>
      <c r="L3118" s="13"/>
      <c r="M3118" s="13"/>
      <c r="N3118" s="15" t="str">
        <f>IF(Table13[[#This Row],[سعر البيع]]&lt;&gt;"", Table13[[#This Row],[سعر البيع]]-Table13[[#This Row],[السعر الكلي]], "")</f>
        <v/>
      </c>
    </row>
    <row r="3119" spans="2:14" ht="24.75" x14ac:dyDescent="0.4">
      <c r="B3119" s="13">
        <v>3113</v>
      </c>
      <c r="C3119" s="13"/>
      <c r="D3119" s="13"/>
      <c r="E3119" s="14"/>
      <c r="F3119" s="14"/>
      <c r="G3119" s="15" t="str">
        <f>IFERROR(Table13[[#This Row],[السعر الكلي]]/Table13[[#This Row],[عدد القرامات]],"")</f>
        <v/>
      </c>
      <c r="H3119" s="13"/>
      <c r="I3119" s="14"/>
      <c r="J3119" s="14" t="str" cm="1">
        <f t="array" ref="J3119">_xlfn.IFS(
D3119="عيار 24",E3119*$R$6,
D3119="عيار 22",E3119*$R$7,
D3119="عيار 21",E3119*$R$8,
D3119="عيار 18",E3119*$R$9,
D3119="فضة",E3119*$R$10,
TRUE,""
)</f>
        <v/>
      </c>
      <c r="K3119" s="14" t="str">
        <f>IFERROR(Table13[[#This Row],[القيمة اليوم]]-Table13[[#This Row],[السعر الكلي]],"")</f>
        <v/>
      </c>
      <c r="L3119" s="13"/>
      <c r="M3119" s="13"/>
      <c r="N3119" s="15" t="str">
        <f>IF(Table13[[#This Row],[سعر البيع]]&lt;&gt;"", Table13[[#This Row],[سعر البيع]]-Table13[[#This Row],[السعر الكلي]], "")</f>
        <v/>
      </c>
    </row>
    <row r="3120" spans="2:14" ht="24.75" x14ac:dyDescent="0.4">
      <c r="B3120" s="13">
        <v>3114</v>
      </c>
      <c r="C3120" s="13"/>
      <c r="D3120" s="13"/>
      <c r="E3120" s="14"/>
      <c r="F3120" s="14"/>
      <c r="G3120" s="15" t="str">
        <f>IFERROR(Table13[[#This Row],[السعر الكلي]]/Table13[[#This Row],[عدد القرامات]],"")</f>
        <v/>
      </c>
      <c r="H3120" s="13"/>
      <c r="I3120" s="14"/>
      <c r="J3120" s="14" t="str" cm="1">
        <f t="array" ref="J3120">_xlfn.IFS(
D3120="عيار 24",E3120*$R$6,
D3120="عيار 22",E3120*$R$7,
D3120="عيار 21",E3120*$R$8,
D3120="عيار 18",E3120*$R$9,
D3120="فضة",E3120*$R$10,
TRUE,""
)</f>
        <v/>
      </c>
      <c r="K3120" s="14" t="str">
        <f>IFERROR(Table13[[#This Row],[القيمة اليوم]]-Table13[[#This Row],[السعر الكلي]],"")</f>
        <v/>
      </c>
      <c r="L3120" s="13"/>
      <c r="M3120" s="13"/>
      <c r="N3120" s="15" t="str">
        <f>IF(Table13[[#This Row],[سعر البيع]]&lt;&gt;"", Table13[[#This Row],[سعر البيع]]-Table13[[#This Row],[السعر الكلي]], "")</f>
        <v/>
      </c>
    </row>
    <row r="3121" spans="2:14" ht="24.75" x14ac:dyDescent="0.4">
      <c r="B3121" s="13">
        <v>3115</v>
      </c>
      <c r="C3121" s="13"/>
      <c r="D3121" s="13"/>
      <c r="E3121" s="14"/>
      <c r="F3121" s="14"/>
      <c r="G3121" s="15" t="str">
        <f>IFERROR(Table13[[#This Row],[السعر الكلي]]/Table13[[#This Row],[عدد القرامات]],"")</f>
        <v/>
      </c>
      <c r="H3121" s="13"/>
      <c r="I3121" s="14"/>
      <c r="J3121" s="14" t="str" cm="1">
        <f t="array" ref="J3121">_xlfn.IFS(
D3121="عيار 24",E3121*$R$6,
D3121="عيار 22",E3121*$R$7,
D3121="عيار 21",E3121*$R$8,
D3121="عيار 18",E3121*$R$9,
D3121="فضة",E3121*$R$10,
TRUE,""
)</f>
        <v/>
      </c>
      <c r="K3121" s="14" t="str">
        <f>IFERROR(Table13[[#This Row],[القيمة اليوم]]-Table13[[#This Row],[السعر الكلي]],"")</f>
        <v/>
      </c>
      <c r="L3121" s="13"/>
      <c r="M3121" s="13"/>
      <c r="N3121" s="15" t="str">
        <f>IF(Table13[[#This Row],[سعر البيع]]&lt;&gt;"", Table13[[#This Row],[سعر البيع]]-Table13[[#This Row],[السعر الكلي]], "")</f>
        <v/>
      </c>
    </row>
    <row r="3122" spans="2:14" ht="24.75" x14ac:dyDescent="0.4">
      <c r="B3122" s="13">
        <v>3116</v>
      </c>
      <c r="C3122" s="13"/>
      <c r="D3122" s="13"/>
      <c r="E3122" s="14"/>
      <c r="F3122" s="14"/>
      <c r="G3122" s="15" t="str">
        <f>IFERROR(Table13[[#This Row],[السعر الكلي]]/Table13[[#This Row],[عدد القرامات]],"")</f>
        <v/>
      </c>
      <c r="H3122" s="13"/>
      <c r="I3122" s="14"/>
      <c r="J3122" s="14" t="str" cm="1">
        <f t="array" ref="J3122">_xlfn.IFS(
D3122="عيار 24",E3122*$R$6,
D3122="عيار 22",E3122*$R$7,
D3122="عيار 21",E3122*$R$8,
D3122="عيار 18",E3122*$R$9,
D3122="فضة",E3122*$R$10,
TRUE,""
)</f>
        <v/>
      </c>
      <c r="K3122" s="14" t="str">
        <f>IFERROR(Table13[[#This Row],[القيمة اليوم]]-Table13[[#This Row],[السعر الكلي]],"")</f>
        <v/>
      </c>
      <c r="L3122" s="13"/>
      <c r="M3122" s="13"/>
      <c r="N3122" s="15" t="str">
        <f>IF(Table13[[#This Row],[سعر البيع]]&lt;&gt;"", Table13[[#This Row],[سعر البيع]]-Table13[[#This Row],[السعر الكلي]], "")</f>
        <v/>
      </c>
    </row>
    <row r="3123" spans="2:14" ht="24.75" x14ac:dyDescent="0.4">
      <c r="B3123" s="13">
        <v>3117</v>
      </c>
      <c r="C3123" s="13"/>
      <c r="D3123" s="13"/>
      <c r="E3123" s="14"/>
      <c r="F3123" s="14"/>
      <c r="G3123" s="15" t="str">
        <f>IFERROR(Table13[[#This Row],[السعر الكلي]]/Table13[[#This Row],[عدد القرامات]],"")</f>
        <v/>
      </c>
      <c r="H3123" s="13"/>
      <c r="I3123" s="14"/>
      <c r="J3123" s="14" t="str" cm="1">
        <f t="array" ref="J3123">_xlfn.IFS(
D3123="عيار 24",E3123*$R$6,
D3123="عيار 22",E3123*$R$7,
D3123="عيار 21",E3123*$R$8,
D3123="عيار 18",E3123*$R$9,
D3123="فضة",E3123*$R$10,
TRUE,""
)</f>
        <v/>
      </c>
      <c r="K3123" s="14" t="str">
        <f>IFERROR(Table13[[#This Row],[القيمة اليوم]]-Table13[[#This Row],[السعر الكلي]],"")</f>
        <v/>
      </c>
      <c r="L3123" s="13"/>
      <c r="M3123" s="13"/>
      <c r="N3123" s="15" t="str">
        <f>IF(Table13[[#This Row],[سعر البيع]]&lt;&gt;"", Table13[[#This Row],[سعر البيع]]-Table13[[#This Row],[السعر الكلي]], "")</f>
        <v/>
      </c>
    </row>
    <row r="3124" spans="2:14" ht="24.75" x14ac:dyDescent="0.4">
      <c r="B3124" s="13">
        <v>3118</v>
      </c>
      <c r="C3124" s="13"/>
      <c r="D3124" s="13"/>
      <c r="E3124" s="14"/>
      <c r="F3124" s="14"/>
      <c r="G3124" s="15" t="str">
        <f>IFERROR(Table13[[#This Row],[السعر الكلي]]/Table13[[#This Row],[عدد القرامات]],"")</f>
        <v/>
      </c>
      <c r="H3124" s="13"/>
      <c r="I3124" s="14"/>
      <c r="J3124" s="14" t="str" cm="1">
        <f t="array" ref="J3124">_xlfn.IFS(
D3124="عيار 24",E3124*$R$6,
D3124="عيار 22",E3124*$R$7,
D3124="عيار 21",E3124*$R$8,
D3124="عيار 18",E3124*$R$9,
D3124="فضة",E3124*$R$10,
TRUE,""
)</f>
        <v/>
      </c>
      <c r="K3124" s="14" t="str">
        <f>IFERROR(Table13[[#This Row],[القيمة اليوم]]-Table13[[#This Row],[السعر الكلي]],"")</f>
        <v/>
      </c>
      <c r="L3124" s="13"/>
      <c r="M3124" s="13"/>
      <c r="N3124" s="15" t="str">
        <f>IF(Table13[[#This Row],[سعر البيع]]&lt;&gt;"", Table13[[#This Row],[سعر البيع]]-Table13[[#This Row],[السعر الكلي]], "")</f>
        <v/>
      </c>
    </row>
    <row r="3125" spans="2:14" ht="24.75" x14ac:dyDescent="0.4">
      <c r="B3125" s="13">
        <v>3119</v>
      </c>
      <c r="C3125" s="13"/>
      <c r="D3125" s="13"/>
      <c r="E3125" s="14"/>
      <c r="F3125" s="14"/>
      <c r="G3125" s="15" t="str">
        <f>IFERROR(Table13[[#This Row],[السعر الكلي]]/Table13[[#This Row],[عدد القرامات]],"")</f>
        <v/>
      </c>
      <c r="H3125" s="13"/>
      <c r="I3125" s="14"/>
      <c r="J3125" s="14" t="str" cm="1">
        <f t="array" ref="J3125">_xlfn.IFS(
D3125="عيار 24",E3125*$R$6,
D3125="عيار 22",E3125*$R$7,
D3125="عيار 21",E3125*$R$8,
D3125="عيار 18",E3125*$R$9,
D3125="فضة",E3125*$R$10,
TRUE,""
)</f>
        <v/>
      </c>
      <c r="K3125" s="14" t="str">
        <f>IFERROR(Table13[[#This Row],[القيمة اليوم]]-Table13[[#This Row],[السعر الكلي]],"")</f>
        <v/>
      </c>
      <c r="L3125" s="13"/>
      <c r="M3125" s="13"/>
      <c r="N3125" s="15" t="str">
        <f>IF(Table13[[#This Row],[سعر البيع]]&lt;&gt;"", Table13[[#This Row],[سعر البيع]]-Table13[[#This Row],[السعر الكلي]], "")</f>
        <v/>
      </c>
    </row>
    <row r="3126" spans="2:14" ht="24.75" x14ac:dyDescent="0.4">
      <c r="B3126" s="13">
        <v>3120</v>
      </c>
      <c r="C3126" s="13"/>
      <c r="D3126" s="13"/>
      <c r="E3126" s="14"/>
      <c r="F3126" s="14"/>
      <c r="G3126" s="15" t="str">
        <f>IFERROR(Table13[[#This Row],[السعر الكلي]]/Table13[[#This Row],[عدد القرامات]],"")</f>
        <v/>
      </c>
      <c r="H3126" s="13"/>
      <c r="I3126" s="14"/>
      <c r="J3126" s="14" t="str" cm="1">
        <f t="array" ref="J3126">_xlfn.IFS(
D3126="عيار 24",E3126*$R$6,
D3126="عيار 22",E3126*$R$7,
D3126="عيار 21",E3126*$R$8,
D3126="عيار 18",E3126*$R$9,
D3126="فضة",E3126*$R$10,
TRUE,""
)</f>
        <v/>
      </c>
      <c r="K3126" s="14" t="str">
        <f>IFERROR(Table13[[#This Row],[القيمة اليوم]]-Table13[[#This Row],[السعر الكلي]],"")</f>
        <v/>
      </c>
      <c r="L3126" s="13"/>
      <c r="M3126" s="13"/>
      <c r="N3126" s="15" t="str">
        <f>IF(Table13[[#This Row],[سعر البيع]]&lt;&gt;"", Table13[[#This Row],[سعر البيع]]-Table13[[#This Row],[السعر الكلي]], "")</f>
        <v/>
      </c>
    </row>
    <row r="3127" spans="2:14" ht="24.75" x14ac:dyDescent="0.4">
      <c r="B3127" s="13">
        <v>3121</v>
      </c>
      <c r="C3127" s="13"/>
      <c r="D3127" s="13"/>
      <c r="E3127" s="14"/>
      <c r="F3127" s="14"/>
      <c r="G3127" s="15" t="str">
        <f>IFERROR(Table13[[#This Row],[السعر الكلي]]/Table13[[#This Row],[عدد القرامات]],"")</f>
        <v/>
      </c>
      <c r="H3127" s="13"/>
      <c r="I3127" s="14"/>
      <c r="J3127" s="14" t="str" cm="1">
        <f t="array" ref="J3127">_xlfn.IFS(
D3127="عيار 24",E3127*$R$6,
D3127="عيار 22",E3127*$R$7,
D3127="عيار 21",E3127*$R$8,
D3127="عيار 18",E3127*$R$9,
D3127="فضة",E3127*$R$10,
TRUE,""
)</f>
        <v/>
      </c>
      <c r="K3127" s="14" t="str">
        <f>IFERROR(Table13[[#This Row],[القيمة اليوم]]-Table13[[#This Row],[السعر الكلي]],"")</f>
        <v/>
      </c>
      <c r="L3127" s="13"/>
      <c r="M3127" s="13"/>
      <c r="N3127" s="15" t="str">
        <f>IF(Table13[[#This Row],[سعر البيع]]&lt;&gt;"", Table13[[#This Row],[سعر البيع]]-Table13[[#This Row],[السعر الكلي]], "")</f>
        <v/>
      </c>
    </row>
    <row r="3128" spans="2:14" ht="24.75" x14ac:dyDescent="0.4">
      <c r="B3128" s="13">
        <v>3122</v>
      </c>
      <c r="C3128" s="13"/>
      <c r="D3128" s="13"/>
      <c r="E3128" s="14"/>
      <c r="F3128" s="14"/>
      <c r="G3128" s="15" t="str">
        <f>IFERROR(Table13[[#This Row],[السعر الكلي]]/Table13[[#This Row],[عدد القرامات]],"")</f>
        <v/>
      </c>
      <c r="H3128" s="13"/>
      <c r="I3128" s="14"/>
      <c r="J3128" s="14" t="str" cm="1">
        <f t="array" ref="J3128">_xlfn.IFS(
D3128="عيار 24",E3128*$R$6,
D3128="عيار 22",E3128*$R$7,
D3128="عيار 21",E3128*$R$8,
D3128="عيار 18",E3128*$R$9,
D3128="فضة",E3128*$R$10,
TRUE,""
)</f>
        <v/>
      </c>
      <c r="K3128" s="14" t="str">
        <f>IFERROR(Table13[[#This Row],[القيمة اليوم]]-Table13[[#This Row],[السعر الكلي]],"")</f>
        <v/>
      </c>
      <c r="L3128" s="13"/>
      <c r="M3128" s="13"/>
      <c r="N3128" s="15" t="str">
        <f>IF(Table13[[#This Row],[سعر البيع]]&lt;&gt;"", Table13[[#This Row],[سعر البيع]]-Table13[[#This Row],[السعر الكلي]], "")</f>
        <v/>
      </c>
    </row>
    <row r="3129" spans="2:14" ht="24.75" x14ac:dyDescent="0.4">
      <c r="B3129" s="13">
        <v>3123</v>
      </c>
      <c r="C3129" s="13"/>
      <c r="D3129" s="13"/>
      <c r="E3129" s="14"/>
      <c r="F3129" s="14"/>
      <c r="G3129" s="15" t="str">
        <f>IFERROR(Table13[[#This Row],[السعر الكلي]]/Table13[[#This Row],[عدد القرامات]],"")</f>
        <v/>
      </c>
      <c r="H3129" s="13"/>
      <c r="I3129" s="14"/>
      <c r="J3129" s="14" t="str" cm="1">
        <f t="array" ref="J3129">_xlfn.IFS(
D3129="عيار 24",E3129*$R$6,
D3129="عيار 22",E3129*$R$7,
D3129="عيار 21",E3129*$R$8,
D3129="عيار 18",E3129*$R$9,
D3129="فضة",E3129*$R$10,
TRUE,""
)</f>
        <v/>
      </c>
      <c r="K3129" s="14" t="str">
        <f>IFERROR(Table13[[#This Row],[القيمة اليوم]]-Table13[[#This Row],[السعر الكلي]],"")</f>
        <v/>
      </c>
      <c r="L3129" s="13"/>
      <c r="M3129" s="13"/>
      <c r="N3129" s="15" t="str">
        <f>IF(Table13[[#This Row],[سعر البيع]]&lt;&gt;"", Table13[[#This Row],[سعر البيع]]-Table13[[#This Row],[السعر الكلي]], "")</f>
        <v/>
      </c>
    </row>
    <row r="3130" spans="2:14" ht="24.75" x14ac:dyDescent="0.4">
      <c r="B3130" s="13">
        <v>3124</v>
      </c>
      <c r="C3130" s="13"/>
      <c r="D3130" s="13"/>
      <c r="E3130" s="14"/>
      <c r="F3130" s="14"/>
      <c r="G3130" s="15" t="str">
        <f>IFERROR(Table13[[#This Row],[السعر الكلي]]/Table13[[#This Row],[عدد القرامات]],"")</f>
        <v/>
      </c>
      <c r="H3130" s="13"/>
      <c r="I3130" s="14"/>
      <c r="J3130" s="14" t="str" cm="1">
        <f t="array" ref="J3130">_xlfn.IFS(
D3130="عيار 24",E3130*$R$6,
D3130="عيار 22",E3130*$R$7,
D3130="عيار 21",E3130*$R$8,
D3130="عيار 18",E3130*$R$9,
D3130="فضة",E3130*$R$10,
TRUE,""
)</f>
        <v/>
      </c>
      <c r="K3130" s="14" t="str">
        <f>IFERROR(Table13[[#This Row],[القيمة اليوم]]-Table13[[#This Row],[السعر الكلي]],"")</f>
        <v/>
      </c>
      <c r="L3130" s="13"/>
      <c r="M3130" s="13"/>
      <c r="N3130" s="15" t="str">
        <f>IF(Table13[[#This Row],[سعر البيع]]&lt;&gt;"", Table13[[#This Row],[سعر البيع]]-Table13[[#This Row],[السعر الكلي]], "")</f>
        <v/>
      </c>
    </row>
    <row r="3131" spans="2:14" ht="24.75" x14ac:dyDescent="0.4">
      <c r="B3131" s="13">
        <v>3125</v>
      </c>
      <c r="C3131" s="13"/>
      <c r="D3131" s="13"/>
      <c r="E3131" s="14"/>
      <c r="F3131" s="14"/>
      <c r="G3131" s="15" t="str">
        <f>IFERROR(Table13[[#This Row],[السعر الكلي]]/Table13[[#This Row],[عدد القرامات]],"")</f>
        <v/>
      </c>
      <c r="H3131" s="13"/>
      <c r="I3131" s="14"/>
      <c r="J3131" s="14" t="str" cm="1">
        <f t="array" ref="J3131">_xlfn.IFS(
D3131="عيار 24",E3131*$R$6,
D3131="عيار 22",E3131*$R$7,
D3131="عيار 21",E3131*$R$8,
D3131="عيار 18",E3131*$R$9,
D3131="فضة",E3131*$R$10,
TRUE,""
)</f>
        <v/>
      </c>
      <c r="K3131" s="14" t="str">
        <f>IFERROR(Table13[[#This Row],[القيمة اليوم]]-Table13[[#This Row],[السعر الكلي]],"")</f>
        <v/>
      </c>
      <c r="L3131" s="13"/>
      <c r="M3131" s="13"/>
      <c r="N3131" s="15" t="str">
        <f>IF(Table13[[#This Row],[سعر البيع]]&lt;&gt;"", Table13[[#This Row],[سعر البيع]]-Table13[[#This Row],[السعر الكلي]], "")</f>
        <v/>
      </c>
    </row>
    <row r="3132" spans="2:14" ht="24.75" x14ac:dyDescent="0.4">
      <c r="B3132" s="13">
        <v>3126</v>
      </c>
      <c r="C3132" s="13"/>
      <c r="D3132" s="13"/>
      <c r="E3132" s="14"/>
      <c r="F3132" s="14"/>
      <c r="G3132" s="15" t="str">
        <f>IFERROR(Table13[[#This Row],[السعر الكلي]]/Table13[[#This Row],[عدد القرامات]],"")</f>
        <v/>
      </c>
      <c r="H3132" s="13"/>
      <c r="I3132" s="14"/>
      <c r="J3132" s="14" t="str" cm="1">
        <f t="array" ref="J3132">_xlfn.IFS(
D3132="عيار 24",E3132*$R$6,
D3132="عيار 22",E3132*$R$7,
D3132="عيار 21",E3132*$R$8,
D3132="عيار 18",E3132*$R$9,
D3132="فضة",E3132*$R$10,
TRUE,""
)</f>
        <v/>
      </c>
      <c r="K3132" s="14" t="str">
        <f>IFERROR(Table13[[#This Row],[القيمة اليوم]]-Table13[[#This Row],[السعر الكلي]],"")</f>
        <v/>
      </c>
      <c r="L3132" s="13"/>
      <c r="M3132" s="13"/>
      <c r="N3132" s="15" t="str">
        <f>IF(Table13[[#This Row],[سعر البيع]]&lt;&gt;"", Table13[[#This Row],[سعر البيع]]-Table13[[#This Row],[السعر الكلي]], "")</f>
        <v/>
      </c>
    </row>
    <row r="3133" spans="2:14" ht="24.75" x14ac:dyDescent="0.4">
      <c r="B3133" s="13">
        <v>3127</v>
      </c>
      <c r="C3133" s="13"/>
      <c r="D3133" s="13"/>
      <c r="E3133" s="14"/>
      <c r="F3133" s="14"/>
      <c r="G3133" s="15" t="str">
        <f>IFERROR(Table13[[#This Row],[السعر الكلي]]/Table13[[#This Row],[عدد القرامات]],"")</f>
        <v/>
      </c>
      <c r="H3133" s="13"/>
      <c r="I3133" s="14"/>
      <c r="J3133" s="14" t="str" cm="1">
        <f t="array" ref="J3133">_xlfn.IFS(
D3133="عيار 24",E3133*$R$6,
D3133="عيار 22",E3133*$R$7,
D3133="عيار 21",E3133*$R$8,
D3133="عيار 18",E3133*$R$9,
D3133="فضة",E3133*$R$10,
TRUE,""
)</f>
        <v/>
      </c>
      <c r="K3133" s="14" t="str">
        <f>IFERROR(Table13[[#This Row],[القيمة اليوم]]-Table13[[#This Row],[السعر الكلي]],"")</f>
        <v/>
      </c>
      <c r="L3133" s="13"/>
      <c r="M3133" s="13"/>
      <c r="N3133" s="15" t="str">
        <f>IF(Table13[[#This Row],[سعر البيع]]&lt;&gt;"", Table13[[#This Row],[سعر البيع]]-Table13[[#This Row],[السعر الكلي]], "")</f>
        <v/>
      </c>
    </row>
    <row r="3134" spans="2:14" ht="24.75" x14ac:dyDescent="0.4">
      <c r="B3134" s="13">
        <v>3128</v>
      </c>
      <c r="C3134" s="13"/>
      <c r="D3134" s="13"/>
      <c r="E3134" s="14"/>
      <c r="F3134" s="14"/>
      <c r="G3134" s="15" t="str">
        <f>IFERROR(Table13[[#This Row],[السعر الكلي]]/Table13[[#This Row],[عدد القرامات]],"")</f>
        <v/>
      </c>
      <c r="H3134" s="13"/>
      <c r="I3134" s="14"/>
      <c r="J3134" s="14" t="str" cm="1">
        <f t="array" ref="J3134">_xlfn.IFS(
D3134="عيار 24",E3134*$R$6,
D3134="عيار 22",E3134*$R$7,
D3134="عيار 21",E3134*$R$8,
D3134="عيار 18",E3134*$R$9,
D3134="فضة",E3134*$R$10,
TRUE,""
)</f>
        <v/>
      </c>
      <c r="K3134" s="14" t="str">
        <f>IFERROR(Table13[[#This Row],[القيمة اليوم]]-Table13[[#This Row],[السعر الكلي]],"")</f>
        <v/>
      </c>
      <c r="L3134" s="13"/>
      <c r="M3134" s="13"/>
      <c r="N3134" s="15" t="str">
        <f>IF(Table13[[#This Row],[سعر البيع]]&lt;&gt;"", Table13[[#This Row],[سعر البيع]]-Table13[[#This Row],[السعر الكلي]], "")</f>
        <v/>
      </c>
    </row>
    <row r="3135" spans="2:14" ht="24.75" x14ac:dyDescent="0.4">
      <c r="B3135" s="13">
        <v>3129</v>
      </c>
      <c r="C3135" s="13"/>
      <c r="D3135" s="13"/>
      <c r="E3135" s="14"/>
      <c r="F3135" s="14"/>
      <c r="G3135" s="15" t="str">
        <f>IFERROR(Table13[[#This Row],[السعر الكلي]]/Table13[[#This Row],[عدد القرامات]],"")</f>
        <v/>
      </c>
      <c r="H3135" s="13"/>
      <c r="I3135" s="14"/>
      <c r="J3135" s="14" t="str" cm="1">
        <f t="array" ref="J3135">_xlfn.IFS(
D3135="عيار 24",E3135*$R$6,
D3135="عيار 22",E3135*$R$7,
D3135="عيار 21",E3135*$R$8,
D3135="عيار 18",E3135*$R$9,
D3135="فضة",E3135*$R$10,
TRUE,""
)</f>
        <v/>
      </c>
      <c r="K3135" s="14" t="str">
        <f>IFERROR(Table13[[#This Row],[القيمة اليوم]]-Table13[[#This Row],[السعر الكلي]],"")</f>
        <v/>
      </c>
      <c r="L3135" s="13"/>
      <c r="M3135" s="13"/>
      <c r="N3135" s="15" t="str">
        <f>IF(Table13[[#This Row],[سعر البيع]]&lt;&gt;"", Table13[[#This Row],[سعر البيع]]-Table13[[#This Row],[السعر الكلي]], "")</f>
        <v/>
      </c>
    </row>
    <row r="3136" spans="2:14" ht="24.75" x14ac:dyDescent="0.4">
      <c r="B3136" s="13">
        <v>3130</v>
      </c>
      <c r="C3136" s="13"/>
      <c r="D3136" s="13"/>
      <c r="E3136" s="14"/>
      <c r="F3136" s="14"/>
      <c r="G3136" s="15" t="str">
        <f>IFERROR(Table13[[#This Row],[السعر الكلي]]/Table13[[#This Row],[عدد القرامات]],"")</f>
        <v/>
      </c>
      <c r="H3136" s="13"/>
      <c r="I3136" s="14"/>
      <c r="J3136" s="14" t="str" cm="1">
        <f t="array" ref="J3136">_xlfn.IFS(
D3136="عيار 24",E3136*$R$6,
D3136="عيار 22",E3136*$R$7,
D3136="عيار 21",E3136*$R$8,
D3136="عيار 18",E3136*$R$9,
D3136="فضة",E3136*$R$10,
TRUE,""
)</f>
        <v/>
      </c>
      <c r="K3136" s="14" t="str">
        <f>IFERROR(Table13[[#This Row],[القيمة اليوم]]-Table13[[#This Row],[السعر الكلي]],"")</f>
        <v/>
      </c>
      <c r="L3136" s="13"/>
      <c r="M3136" s="13"/>
      <c r="N3136" s="15" t="str">
        <f>IF(Table13[[#This Row],[سعر البيع]]&lt;&gt;"", Table13[[#This Row],[سعر البيع]]-Table13[[#This Row],[السعر الكلي]], "")</f>
        <v/>
      </c>
    </row>
    <row r="3137" spans="2:14" ht="24.75" x14ac:dyDescent="0.4">
      <c r="B3137" s="13">
        <v>3131</v>
      </c>
      <c r="C3137" s="13"/>
      <c r="D3137" s="13"/>
      <c r="E3137" s="14"/>
      <c r="F3137" s="14"/>
      <c r="G3137" s="15" t="str">
        <f>IFERROR(Table13[[#This Row],[السعر الكلي]]/Table13[[#This Row],[عدد القرامات]],"")</f>
        <v/>
      </c>
      <c r="H3137" s="13"/>
      <c r="I3137" s="14"/>
      <c r="J3137" s="14" t="str" cm="1">
        <f t="array" ref="J3137">_xlfn.IFS(
D3137="عيار 24",E3137*$R$6,
D3137="عيار 22",E3137*$R$7,
D3137="عيار 21",E3137*$R$8,
D3137="عيار 18",E3137*$R$9,
D3137="فضة",E3137*$R$10,
TRUE,""
)</f>
        <v/>
      </c>
      <c r="K3137" s="14" t="str">
        <f>IFERROR(Table13[[#This Row],[القيمة اليوم]]-Table13[[#This Row],[السعر الكلي]],"")</f>
        <v/>
      </c>
      <c r="L3137" s="13"/>
      <c r="M3137" s="13"/>
      <c r="N3137" s="15" t="str">
        <f>IF(Table13[[#This Row],[سعر البيع]]&lt;&gt;"", Table13[[#This Row],[سعر البيع]]-Table13[[#This Row],[السعر الكلي]], "")</f>
        <v/>
      </c>
    </row>
    <row r="3138" spans="2:14" ht="24.75" x14ac:dyDescent="0.4">
      <c r="B3138" s="13">
        <v>3132</v>
      </c>
      <c r="C3138" s="13"/>
      <c r="D3138" s="13"/>
      <c r="E3138" s="14"/>
      <c r="F3138" s="14"/>
      <c r="G3138" s="15" t="str">
        <f>IFERROR(Table13[[#This Row],[السعر الكلي]]/Table13[[#This Row],[عدد القرامات]],"")</f>
        <v/>
      </c>
      <c r="H3138" s="13"/>
      <c r="I3138" s="14"/>
      <c r="J3138" s="14" t="str" cm="1">
        <f t="array" ref="J3138">_xlfn.IFS(
D3138="عيار 24",E3138*$R$6,
D3138="عيار 22",E3138*$R$7,
D3138="عيار 21",E3138*$R$8,
D3138="عيار 18",E3138*$R$9,
D3138="فضة",E3138*$R$10,
TRUE,""
)</f>
        <v/>
      </c>
      <c r="K3138" s="14" t="str">
        <f>IFERROR(Table13[[#This Row],[القيمة اليوم]]-Table13[[#This Row],[السعر الكلي]],"")</f>
        <v/>
      </c>
      <c r="L3138" s="13"/>
      <c r="M3138" s="13"/>
      <c r="N3138" s="15" t="str">
        <f>IF(Table13[[#This Row],[سعر البيع]]&lt;&gt;"", Table13[[#This Row],[سعر البيع]]-Table13[[#This Row],[السعر الكلي]], "")</f>
        <v/>
      </c>
    </row>
    <row r="3139" spans="2:14" ht="24.75" x14ac:dyDescent="0.4">
      <c r="B3139" s="13">
        <v>3133</v>
      </c>
      <c r="C3139" s="13"/>
      <c r="D3139" s="13"/>
      <c r="E3139" s="14"/>
      <c r="F3139" s="14"/>
      <c r="G3139" s="15" t="str">
        <f>IFERROR(Table13[[#This Row],[السعر الكلي]]/Table13[[#This Row],[عدد القرامات]],"")</f>
        <v/>
      </c>
      <c r="H3139" s="13"/>
      <c r="I3139" s="14"/>
      <c r="J3139" s="14" t="str" cm="1">
        <f t="array" ref="J3139">_xlfn.IFS(
D3139="عيار 24",E3139*$R$6,
D3139="عيار 22",E3139*$R$7,
D3139="عيار 21",E3139*$R$8,
D3139="عيار 18",E3139*$R$9,
D3139="فضة",E3139*$R$10,
TRUE,""
)</f>
        <v/>
      </c>
      <c r="K3139" s="14" t="str">
        <f>IFERROR(Table13[[#This Row],[القيمة اليوم]]-Table13[[#This Row],[السعر الكلي]],"")</f>
        <v/>
      </c>
      <c r="L3139" s="13"/>
      <c r="M3139" s="13"/>
      <c r="N3139" s="15" t="str">
        <f>IF(Table13[[#This Row],[سعر البيع]]&lt;&gt;"", Table13[[#This Row],[سعر البيع]]-Table13[[#This Row],[السعر الكلي]], "")</f>
        <v/>
      </c>
    </row>
    <row r="3140" spans="2:14" ht="24.75" x14ac:dyDescent="0.4">
      <c r="B3140" s="13">
        <v>3134</v>
      </c>
      <c r="C3140" s="13"/>
      <c r="D3140" s="13"/>
      <c r="E3140" s="14"/>
      <c r="F3140" s="14"/>
      <c r="G3140" s="15" t="str">
        <f>IFERROR(Table13[[#This Row],[السعر الكلي]]/Table13[[#This Row],[عدد القرامات]],"")</f>
        <v/>
      </c>
      <c r="H3140" s="13"/>
      <c r="I3140" s="14"/>
      <c r="J3140" s="14" t="str" cm="1">
        <f t="array" ref="J3140">_xlfn.IFS(
D3140="عيار 24",E3140*$R$6,
D3140="عيار 22",E3140*$R$7,
D3140="عيار 21",E3140*$R$8,
D3140="عيار 18",E3140*$R$9,
D3140="فضة",E3140*$R$10,
TRUE,""
)</f>
        <v/>
      </c>
      <c r="K3140" s="14" t="str">
        <f>IFERROR(Table13[[#This Row],[القيمة اليوم]]-Table13[[#This Row],[السعر الكلي]],"")</f>
        <v/>
      </c>
      <c r="L3140" s="13"/>
      <c r="M3140" s="13"/>
      <c r="N3140" s="15" t="str">
        <f>IF(Table13[[#This Row],[سعر البيع]]&lt;&gt;"", Table13[[#This Row],[سعر البيع]]-Table13[[#This Row],[السعر الكلي]], "")</f>
        <v/>
      </c>
    </row>
    <row r="3141" spans="2:14" ht="24.75" x14ac:dyDescent="0.4">
      <c r="B3141" s="13">
        <v>3135</v>
      </c>
      <c r="C3141" s="13"/>
      <c r="D3141" s="13"/>
      <c r="E3141" s="14"/>
      <c r="F3141" s="14"/>
      <c r="G3141" s="15" t="str">
        <f>IFERROR(Table13[[#This Row],[السعر الكلي]]/Table13[[#This Row],[عدد القرامات]],"")</f>
        <v/>
      </c>
      <c r="H3141" s="13"/>
      <c r="I3141" s="14"/>
      <c r="J3141" s="14" t="str" cm="1">
        <f t="array" ref="J3141">_xlfn.IFS(
D3141="عيار 24",E3141*$R$6,
D3141="عيار 22",E3141*$R$7,
D3141="عيار 21",E3141*$R$8,
D3141="عيار 18",E3141*$R$9,
D3141="فضة",E3141*$R$10,
TRUE,""
)</f>
        <v/>
      </c>
      <c r="K3141" s="14" t="str">
        <f>IFERROR(Table13[[#This Row],[القيمة اليوم]]-Table13[[#This Row],[السعر الكلي]],"")</f>
        <v/>
      </c>
      <c r="L3141" s="13"/>
      <c r="M3141" s="13"/>
      <c r="N3141" s="15" t="str">
        <f>IF(Table13[[#This Row],[سعر البيع]]&lt;&gt;"", Table13[[#This Row],[سعر البيع]]-Table13[[#This Row],[السعر الكلي]], "")</f>
        <v/>
      </c>
    </row>
    <row r="3142" spans="2:14" ht="24.75" x14ac:dyDescent="0.4">
      <c r="B3142" s="13">
        <v>3136</v>
      </c>
      <c r="C3142" s="13"/>
      <c r="D3142" s="13"/>
      <c r="E3142" s="14"/>
      <c r="F3142" s="14"/>
      <c r="G3142" s="15" t="str">
        <f>IFERROR(Table13[[#This Row],[السعر الكلي]]/Table13[[#This Row],[عدد القرامات]],"")</f>
        <v/>
      </c>
      <c r="H3142" s="13"/>
      <c r="I3142" s="14"/>
      <c r="J3142" s="14" t="str" cm="1">
        <f t="array" ref="J3142">_xlfn.IFS(
D3142="عيار 24",E3142*$R$6,
D3142="عيار 22",E3142*$R$7,
D3142="عيار 21",E3142*$R$8,
D3142="عيار 18",E3142*$R$9,
D3142="فضة",E3142*$R$10,
TRUE,""
)</f>
        <v/>
      </c>
      <c r="K3142" s="14" t="str">
        <f>IFERROR(Table13[[#This Row],[القيمة اليوم]]-Table13[[#This Row],[السعر الكلي]],"")</f>
        <v/>
      </c>
      <c r="L3142" s="13"/>
      <c r="M3142" s="13"/>
      <c r="N3142" s="15" t="str">
        <f>IF(Table13[[#This Row],[سعر البيع]]&lt;&gt;"", Table13[[#This Row],[سعر البيع]]-Table13[[#This Row],[السعر الكلي]], "")</f>
        <v/>
      </c>
    </row>
    <row r="3143" spans="2:14" ht="24.75" x14ac:dyDescent="0.4">
      <c r="B3143" s="13">
        <v>3137</v>
      </c>
      <c r="C3143" s="13"/>
      <c r="D3143" s="13"/>
      <c r="E3143" s="14"/>
      <c r="F3143" s="14"/>
      <c r="G3143" s="15" t="str">
        <f>IFERROR(Table13[[#This Row],[السعر الكلي]]/Table13[[#This Row],[عدد القرامات]],"")</f>
        <v/>
      </c>
      <c r="H3143" s="13"/>
      <c r="I3143" s="14"/>
      <c r="J3143" s="14" t="str" cm="1">
        <f t="array" ref="J3143">_xlfn.IFS(
D3143="عيار 24",E3143*$R$6,
D3143="عيار 22",E3143*$R$7,
D3143="عيار 21",E3143*$R$8,
D3143="عيار 18",E3143*$R$9,
D3143="فضة",E3143*$R$10,
TRUE,""
)</f>
        <v/>
      </c>
      <c r="K3143" s="14" t="str">
        <f>IFERROR(Table13[[#This Row],[القيمة اليوم]]-Table13[[#This Row],[السعر الكلي]],"")</f>
        <v/>
      </c>
      <c r="L3143" s="13"/>
      <c r="M3143" s="13"/>
      <c r="N3143" s="15" t="str">
        <f>IF(Table13[[#This Row],[سعر البيع]]&lt;&gt;"", Table13[[#This Row],[سعر البيع]]-Table13[[#This Row],[السعر الكلي]], "")</f>
        <v/>
      </c>
    </row>
    <row r="3144" spans="2:14" ht="24.75" x14ac:dyDescent="0.4">
      <c r="B3144" s="13">
        <v>3138</v>
      </c>
      <c r="C3144" s="13"/>
      <c r="D3144" s="13"/>
      <c r="E3144" s="14"/>
      <c r="F3144" s="14"/>
      <c r="G3144" s="15" t="str">
        <f>IFERROR(Table13[[#This Row],[السعر الكلي]]/Table13[[#This Row],[عدد القرامات]],"")</f>
        <v/>
      </c>
      <c r="H3144" s="13"/>
      <c r="I3144" s="14"/>
      <c r="J3144" s="14" t="str" cm="1">
        <f t="array" ref="J3144">_xlfn.IFS(
D3144="عيار 24",E3144*$R$6,
D3144="عيار 22",E3144*$R$7,
D3144="عيار 21",E3144*$R$8,
D3144="عيار 18",E3144*$R$9,
D3144="فضة",E3144*$R$10,
TRUE,""
)</f>
        <v/>
      </c>
      <c r="K3144" s="14" t="str">
        <f>IFERROR(Table13[[#This Row],[القيمة اليوم]]-Table13[[#This Row],[السعر الكلي]],"")</f>
        <v/>
      </c>
      <c r="L3144" s="13"/>
      <c r="M3144" s="13"/>
      <c r="N3144" s="15" t="str">
        <f>IF(Table13[[#This Row],[سعر البيع]]&lt;&gt;"", Table13[[#This Row],[سعر البيع]]-Table13[[#This Row],[السعر الكلي]], "")</f>
        <v/>
      </c>
    </row>
    <row r="3145" spans="2:14" ht="24.75" x14ac:dyDescent="0.4">
      <c r="B3145" s="13">
        <v>3139</v>
      </c>
      <c r="C3145" s="13"/>
      <c r="D3145" s="13"/>
      <c r="E3145" s="14"/>
      <c r="F3145" s="14"/>
      <c r="G3145" s="15" t="str">
        <f>IFERROR(Table13[[#This Row],[السعر الكلي]]/Table13[[#This Row],[عدد القرامات]],"")</f>
        <v/>
      </c>
      <c r="H3145" s="13"/>
      <c r="I3145" s="14"/>
      <c r="J3145" s="14" t="str" cm="1">
        <f t="array" ref="J3145">_xlfn.IFS(
D3145="عيار 24",E3145*$R$6,
D3145="عيار 22",E3145*$R$7,
D3145="عيار 21",E3145*$R$8,
D3145="عيار 18",E3145*$R$9,
D3145="فضة",E3145*$R$10,
TRUE,""
)</f>
        <v/>
      </c>
      <c r="K3145" s="14" t="str">
        <f>IFERROR(Table13[[#This Row],[القيمة اليوم]]-Table13[[#This Row],[السعر الكلي]],"")</f>
        <v/>
      </c>
      <c r="L3145" s="13"/>
      <c r="M3145" s="13"/>
      <c r="N3145" s="15" t="str">
        <f>IF(Table13[[#This Row],[سعر البيع]]&lt;&gt;"", Table13[[#This Row],[سعر البيع]]-Table13[[#This Row],[السعر الكلي]], "")</f>
        <v/>
      </c>
    </row>
    <row r="3146" spans="2:14" ht="24.75" x14ac:dyDescent="0.4">
      <c r="B3146" s="13">
        <v>3140</v>
      </c>
      <c r="C3146" s="13"/>
      <c r="D3146" s="13"/>
      <c r="E3146" s="14"/>
      <c r="F3146" s="14"/>
      <c r="G3146" s="15" t="str">
        <f>IFERROR(Table13[[#This Row],[السعر الكلي]]/Table13[[#This Row],[عدد القرامات]],"")</f>
        <v/>
      </c>
      <c r="H3146" s="13"/>
      <c r="I3146" s="14"/>
      <c r="J3146" s="14" t="str" cm="1">
        <f t="array" ref="J3146">_xlfn.IFS(
D3146="عيار 24",E3146*$R$6,
D3146="عيار 22",E3146*$R$7,
D3146="عيار 21",E3146*$R$8,
D3146="عيار 18",E3146*$R$9,
D3146="فضة",E3146*$R$10,
TRUE,""
)</f>
        <v/>
      </c>
      <c r="K3146" s="14" t="str">
        <f>IFERROR(Table13[[#This Row],[القيمة اليوم]]-Table13[[#This Row],[السعر الكلي]],"")</f>
        <v/>
      </c>
      <c r="L3146" s="13"/>
      <c r="M3146" s="13"/>
      <c r="N3146" s="15" t="str">
        <f>IF(Table13[[#This Row],[سعر البيع]]&lt;&gt;"", Table13[[#This Row],[سعر البيع]]-Table13[[#This Row],[السعر الكلي]], "")</f>
        <v/>
      </c>
    </row>
    <row r="3147" spans="2:14" ht="24.75" x14ac:dyDescent="0.4">
      <c r="B3147" s="13">
        <v>3141</v>
      </c>
      <c r="C3147" s="13"/>
      <c r="D3147" s="13"/>
      <c r="E3147" s="14"/>
      <c r="F3147" s="14"/>
      <c r="G3147" s="15" t="str">
        <f>IFERROR(Table13[[#This Row],[السعر الكلي]]/Table13[[#This Row],[عدد القرامات]],"")</f>
        <v/>
      </c>
      <c r="H3147" s="13"/>
      <c r="I3147" s="14"/>
      <c r="J3147" s="14" t="str" cm="1">
        <f t="array" ref="J3147">_xlfn.IFS(
D3147="عيار 24",E3147*$R$6,
D3147="عيار 22",E3147*$R$7,
D3147="عيار 21",E3147*$R$8,
D3147="عيار 18",E3147*$R$9,
D3147="فضة",E3147*$R$10,
TRUE,""
)</f>
        <v/>
      </c>
      <c r="K3147" s="14" t="str">
        <f>IFERROR(Table13[[#This Row],[القيمة اليوم]]-Table13[[#This Row],[السعر الكلي]],"")</f>
        <v/>
      </c>
      <c r="L3147" s="13"/>
      <c r="M3147" s="13"/>
      <c r="N3147" s="15" t="str">
        <f>IF(Table13[[#This Row],[سعر البيع]]&lt;&gt;"", Table13[[#This Row],[سعر البيع]]-Table13[[#This Row],[السعر الكلي]], "")</f>
        <v/>
      </c>
    </row>
    <row r="3148" spans="2:14" ht="24.75" x14ac:dyDescent="0.4">
      <c r="B3148" s="13">
        <v>3142</v>
      </c>
      <c r="C3148" s="13"/>
      <c r="D3148" s="13"/>
      <c r="E3148" s="14"/>
      <c r="F3148" s="14"/>
      <c r="G3148" s="15" t="str">
        <f>IFERROR(Table13[[#This Row],[السعر الكلي]]/Table13[[#This Row],[عدد القرامات]],"")</f>
        <v/>
      </c>
      <c r="H3148" s="13"/>
      <c r="I3148" s="14"/>
      <c r="J3148" s="14" t="str" cm="1">
        <f t="array" ref="J3148">_xlfn.IFS(
D3148="عيار 24",E3148*$R$6,
D3148="عيار 22",E3148*$R$7,
D3148="عيار 21",E3148*$R$8,
D3148="عيار 18",E3148*$R$9,
D3148="فضة",E3148*$R$10,
TRUE,""
)</f>
        <v/>
      </c>
      <c r="K3148" s="14" t="str">
        <f>IFERROR(Table13[[#This Row],[القيمة اليوم]]-Table13[[#This Row],[السعر الكلي]],"")</f>
        <v/>
      </c>
      <c r="L3148" s="13"/>
      <c r="M3148" s="13"/>
      <c r="N3148" s="15" t="str">
        <f>IF(Table13[[#This Row],[سعر البيع]]&lt;&gt;"", Table13[[#This Row],[سعر البيع]]-Table13[[#This Row],[السعر الكلي]], "")</f>
        <v/>
      </c>
    </row>
    <row r="3149" spans="2:14" ht="24.75" x14ac:dyDescent="0.4">
      <c r="B3149" s="13">
        <v>3143</v>
      </c>
      <c r="C3149" s="13"/>
      <c r="D3149" s="13"/>
      <c r="E3149" s="14"/>
      <c r="F3149" s="14"/>
      <c r="G3149" s="15" t="str">
        <f>IFERROR(Table13[[#This Row],[السعر الكلي]]/Table13[[#This Row],[عدد القرامات]],"")</f>
        <v/>
      </c>
      <c r="H3149" s="13"/>
      <c r="I3149" s="14"/>
      <c r="J3149" s="14" t="str" cm="1">
        <f t="array" ref="J3149">_xlfn.IFS(
D3149="عيار 24",E3149*$R$6,
D3149="عيار 22",E3149*$R$7,
D3149="عيار 21",E3149*$R$8,
D3149="عيار 18",E3149*$R$9,
D3149="فضة",E3149*$R$10,
TRUE,""
)</f>
        <v/>
      </c>
      <c r="K3149" s="14" t="str">
        <f>IFERROR(Table13[[#This Row],[القيمة اليوم]]-Table13[[#This Row],[السعر الكلي]],"")</f>
        <v/>
      </c>
      <c r="L3149" s="13"/>
      <c r="M3149" s="13"/>
      <c r="N3149" s="15" t="str">
        <f>IF(Table13[[#This Row],[سعر البيع]]&lt;&gt;"", Table13[[#This Row],[سعر البيع]]-Table13[[#This Row],[السعر الكلي]], "")</f>
        <v/>
      </c>
    </row>
    <row r="3150" spans="2:14" ht="24.75" x14ac:dyDescent="0.4">
      <c r="B3150" s="13">
        <v>3144</v>
      </c>
      <c r="C3150" s="13"/>
      <c r="D3150" s="13"/>
      <c r="E3150" s="14"/>
      <c r="F3150" s="14"/>
      <c r="G3150" s="15" t="str">
        <f>IFERROR(Table13[[#This Row],[السعر الكلي]]/Table13[[#This Row],[عدد القرامات]],"")</f>
        <v/>
      </c>
      <c r="H3150" s="13"/>
      <c r="I3150" s="14"/>
      <c r="J3150" s="14" t="str" cm="1">
        <f t="array" ref="J3150">_xlfn.IFS(
D3150="عيار 24",E3150*$R$6,
D3150="عيار 22",E3150*$R$7,
D3150="عيار 21",E3150*$R$8,
D3150="عيار 18",E3150*$R$9,
D3150="فضة",E3150*$R$10,
TRUE,""
)</f>
        <v/>
      </c>
      <c r="K3150" s="14" t="str">
        <f>IFERROR(Table13[[#This Row],[القيمة اليوم]]-Table13[[#This Row],[السعر الكلي]],"")</f>
        <v/>
      </c>
      <c r="L3150" s="13"/>
      <c r="M3150" s="13"/>
      <c r="N3150" s="15" t="str">
        <f>IF(Table13[[#This Row],[سعر البيع]]&lt;&gt;"", Table13[[#This Row],[سعر البيع]]-Table13[[#This Row],[السعر الكلي]], "")</f>
        <v/>
      </c>
    </row>
    <row r="3151" spans="2:14" ht="24.75" x14ac:dyDescent="0.4">
      <c r="B3151" s="13">
        <v>3145</v>
      </c>
      <c r="C3151" s="13"/>
      <c r="D3151" s="13"/>
      <c r="E3151" s="14"/>
      <c r="F3151" s="14"/>
      <c r="G3151" s="15" t="str">
        <f>IFERROR(Table13[[#This Row],[السعر الكلي]]/Table13[[#This Row],[عدد القرامات]],"")</f>
        <v/>
      </c>
      <c r="H3151" s="13"/>
      <c r="I3151" s="14"/>
      <c r="J3151" s="14" t="str" cm="1">
        <f t="array" ref="J3151">_xlfn.IFS(
D3151="عيار 24",E3151*$R$6,
D3151="عيار 22",E3151*$R$7,
D3151="عيار 21",E3151*$R$8,
D3151="عيار 18",E3151*$R$9,
D3151="فضة",E3151*$R$10,
TRUE,""
)</f>
        <v/>
      </c>
      <c r="K3151" s="14" t="str">
        <f>IFERROR(Table13[[#This Row],[القيمة اليوم]]-Table13[[#This Row],[السعر الكلي]],"")</f>
        <v/>
      </c>
      <c r="L3151" s="13"/>
      <c r="M3151" s="13"/>
      <c r="N3151" s="15" t="str">
        <f>IF(Table13[[#This Row],[سعر البيع]]&lt;&gt;"", Table13[[#This Row],[سعر البيع]]-Table13[[#This Row],[السعر الكلي]], "")</f>
        <v/>
      </c>
    </row>
    <row r="3152" spans="2:14" ht="24.75" x14ac:dyDescent="0.4">
      <c r="B3152" s="13">
        <v>3146</v>
      </c>
      <c r="C3152" s="13"/>
      <c r="D3152" s="13"/>
      <c r="E3152" s="14"/>
      <c r="F3152" s="14"/>
      <c r="G3152" s="15" t="str">
        <f>IFERROR(Table13[[#This Row],[السعر الكلي]]/Table13[[#This Row],[عدد القرامات]],"")</f>
        <v/>
      </c>
      <c r="H3152" s="13"/>
      <c r="I3152" s="14"/>
      <c r="J3152" s="14" t="str" cm="1">
        <f t="array" ref="J3152">_xlfn.IFS(
D3152="عيار 24",E3152*$R$6,
D3152="عيار 22",E3152*$R$7,
D3152="عيار 21",E3152*$R$8,
D3152="عيار 18",E3152*$R$9,
D3152="فضة",E3152*$R$10,
TRUE,""
)</f>
        <v/>
      </c>
      <c r="K3152" s="14" t="str">
        <f>IFERROR(Table13[[#This Row],[القيمة اليوم]]-Table13[[#This Row],[السعر الكلي]],"")</f>
        <v/>
      </c>
      <c r="L3152" s="13"/>
      <c r="M3152" s="13"/>
      <c r="N3152" s="15" t="str">
        <f>IF(Table13[[#This Row],[سعر البيع]]&lt;&gt;"", Table13[[#This Row],[سعر البيع]]-Table13[[#This Row],[السعر الكلي]], "")</f>
        <v/>
      </c>
    </row>
    <row r="3153" spans="2:14" ht="24.75" x14ac:dyDescent="0.4">
      <c r="B3153" s="13">
        <v>3147</v>
      </c>
      <c r="C3153" s="13"/>
      <c r="D3153" s="13"/>
      <c r="E3153" s="14"/>
      <c r="F3153" s="14"/>
      <c r="G3153" s="15" t="str">
        <f>IFERROR(Table13[[#This Row],[السعر الكلي]]/Table13[[#This Row],[عدد القرامات]],"")</f>
        <v/>
      </c>
      <c r="H3153" s="13"/>
      <c r="I3153" s="14"/>
      <c r="J3153" s="14" t="str" cm="1">
        <f t="array" ref="J3153">_xlfn.IFS(
D3153="عيار 24",E3153*$R$6,
D3153="عيار 22",E3153*$R$7,
D3153="عيار 21",E3153*$R$8,
D3153="عيار 18",E3153*$R$9,
D3153="فضة",E3153*$R$10,
TRUE,""
)</f>
        <v/>
      </c>
      <c r="K3153" s="14" t="str">
        <f>IFERROR(Table13[[#This Row],[القيمة اليوم]]-Table13[[#This Row],[السعر الكلي]],"")</f>
        <v/>
      </c>
      <c r="L3153" s="13"/>
      <c r="M3153" s="13"/>
      <c r="N3153" s="15" t="str">
        <f>IF(Table13[[#This Row],[سعر البيع]]&lt;&gt;"", Table13[[#This Row],[سعر البيع]]-Table13[[#This Row],[السعر الكلي]], "")</f>
        <v/>
      </c>
    </row>
    <row r="3154" spans="2:14" ht="24.75" x14ac:dyDescent="0.4">
      <c r="B3154" s="13">
        <v>3148</v>
      </c>
      <c r="C3154" s="13"/>
      <c r="D3154" s="13"/>
      <c r="E3154" s="14"/>
      <c r="F3154" s="14"/>
      <c r="G3154" s="15" t="str">
        <f>IFERROR(Table13[[#This Row],[السعر الكلي]]/Table13[[#This Row],[عدد القرامات]],"")</f>
        <v/>
      </c>
      <c r="H3154" s="13"/>
      <c r="I3154" s="14"/>
      <c r="J3154" s="14" t="str" cm="1">
        <f t="array" ref="J3154">_xlfn.IFS(
D3154="عيار 24",E3154*$R$6,
D3154="عيار 22",E3154*$R$7,
D3154="عيار 21",E3154*$R$8,
D3154="عيار 18",E3154*$R$9,
D3154="فضة",E3154*$R$10,
TRUE,""
)</f>
        <v/>
      </c>
      <c r="K3154" s="14" t="str">
        <f>IFERROR(Table13[[#This Row],[القيمة اليوم]]-Table13[[#This Row],[السعر الكلي]],"")</f>
        <v/>
      </c>
      <c r="L3154" s="13"/>
      <c r="M3154" s="13"/>
      <c r="N3154" s="15" t="str">
        <f>IF(Table13[[#This Row],[سعر البيع]]&lt;&gt;"", Table13[[#This Row],[سعر البيع]]-Table13[[#This Row],[السعر الكلي]], "")</f>
        <v/>
      </c>
    </row>
    <row r="3155" spans="2:14" ht="24.75" x14ac:dyDescent="0.4">
      <c r="B3155" s="13">
        <v>3149</v>
      </c>
      <c r="C3155" s="13"/>
      <c r="D3155" s="13"/>
      <c r="E3155" s="14"/>
      <c r="F3155" s="14"/>
      <c r="G3155" s="15" t="str">
        <f>IFERROR(Table13[[#This Row],[السعر الكلي]]/Table13[[#This Row],[عدد القرامات]],"")</f>
        <v/>
      </c>
      <c r="H3155" s="13"/>
      <c r="I3155" s="14"/>
      <c r="J3155" s="14" t="str" cm="1">
        <f t="array" ref="J3155">_xlfn.IFS(
D3155="عيار 24",E3155*$R$6,
D3155="عيار 22",E3155*$R$7,
D3155="عيار 21",E3155*$R$8,
D3155="عيار 18",E3155*$R$9,
D3155="فضة",E3155*$R$10,
TRUE,""
)</f>
        <v/>
      </c>
      <c r="K3155" s="14" t="str">
        <f>IFERROR(Table13[[#This Row],[القيمة اليوم]]-Table13[[#This Row],[السعر الكلي]],"")</f>
        <v/>
      </c>
      <c r="L3155" s="13"/>
      <c r="M3155" s="13"/>
      <c r="N3155" s="15" t="str">
        <f>IF(Table13[[#This Row],[سعر البيع]]&lt;&gt;"", Table13[[#This Row],[سعر البيع]]-Table13[[#This Row],[السعر الكلي]], "")</f>
        <v/>
      </c>
    </row>
    <row r="3156" spans="2:14" ht="24.75" x14ac:dyDescent="0.4">
      <c r="B3156" s="13">
        <v>3150</v>
      </c>
      <c r="C3156" s="13"/>
      <c r="D3156" s="13"/>
      <c r="E3156" s="14"/>
      <c r="F3156" s="14"/>
      <c r="G3156" s="15" t="str">
        <f>IFERROR(Table13[[#This Row],[السعر الكلي]]/Table13[[#This Row],[عدد القرامات]],"")</f>
        <v/>
      </c>
      <c r="H3156" s="13"/>
      <c r="I3156" s="14"/>
      <c r="J3156" s="14" t="str" cm="1">
        <f t="array" ref="J3156">_xlfn.IFS(
D3156="عيار 24",E3156*$R$6,
D3156="عيار 22",E3156*$R$7,
D3156="عيار 21",E3156*$R$8,
D3156="عيار 18",E3156*$R$9,
D3156="فضة",E3156*$R$10,
TRUE,""
)</f>
        <v/>
      </c>
      <c r="K3156" s="14" t="str">
        <f>IFERROR(Table13[[#This Row],[القيمة اليوم]]-Table13[[#This Row],[السعر الكلي]],"")</f>
        <v/>
      </c>
      <c r="L3156" s="13"/>
      <c r="M3156" s="13"/>
      <c r="N3156" s="15" t="str">
        <f>IF(Table13[[#This Row],[سعر البيع]]&lt;&gt;"", Table13[[#This Row],[سعر البيع]]-Table13[[#This Row],[السعر الكلي]], "")</f>
        <v/>
      </c>
    </row>
    <row r="3157" spans="2:14" ht="24.75" x14ac:dyDescent="0.4">
      <c r="B3157" s="13">
        <v>3151</v>
      </c>
      <c r="C3157" s="13"/>
      <c r="D3157" s="13"/>
      <c r="E3157" s="14"/>
      <c r="F3157" s="14"/>
      <c r="G3157" s="15" t="str">
        <f>IFERROR(Table13[[#This Row],[السعر الكلي]]/Table13[[#This Row],[عدد القرامات]],"")</f>
        <v/>
      </c>
      <c r="H3157" s="13"/>
      <c r="I3157" s="14"/>
      <c r="J3157" s="14" t="str" cm="1">
        <f t="array" ref="J3157">_xlfn.IFS(
D3157="عيار 24",E3157*$R$6,
D3157="عيار 22",E3157*$R$7,
D3157="عيار 21",E3157*$R$8,
D3157="عيار 18",E3157*$R$9,
D3157="فضة",E3157*$R$10,
TRUE,""
)</f>
        <v/>
      </c>
      <c r="K3157" s="14" t="str">
        <f>IFERROR(Table13[[#This Row],[القيمة اليوم]]-Table13[[#This Row],[السعر الكلي]],"")</f>
        <v/>
      </c>
      <c r="L3157" s="13"/>
      <c r="M3157" s="13"/>
      <c r="N3157" s="15" t="str">
        <f>IF(Table13[[#This Row],[سعر البيع]]&lt;&gt;"", Table13[[#This Row],[سعر البيع]]-Table13[[#This Row],[السعر الكلي]], "")</f>
        <v/>
      </c>
    </row>
    <row r="3158" spans="2:14" ht="24.75" x14ac:dyDescent="0.4">
      <c r="B3158" s="13">
        <v>3152</v>
      </c>
      <c r="C3158" s="13"/>
      <c r="D3158" s="13"/>
      <c r="E3158" s="14"/>
      <c r="F3158" s="14"/>
      <c r="G3158" s="15" t="str">
        <f>IFERROR(Table13[[#This Row],[السعر الكلي]]/Table13[[#This Row],[عدد القرامات]],"")</f>
        <v/>
      </c>
      <c r="H3158" s="13"/>
      <c r="I3158" s="14"/>
      <c r="J3158" s="14" t="str" cm="1">
        <f t="array" ref="J3158">_xlfn.IFS(
D3158="عيار 24",E3158*$R$6,
D3158="عيار 22",E3158*$R$7,
D3158="عيار 21",E3158*$R$8,
D3158="عيار 18",E3158*$R$9,
D3158="فضة",E3158*$R$10,
TRUE,""
)</f>
        <v/>
      </c>
      <c r="K3158" s="14" t="str">
        <f>IFERROR(Table13[[#This Row],[القيمة اليوم]]-Table13[[#This Row],[السعر الكلي]],"")</f>
        <v/>
      </c>
      <c r="L3158" s="13"/>
      <c r="M3158" s="13"/>
      <c r="N3158" s="15" t="str">
        <f>IF(Table13[[#This Row],[سعر البيع]]&lt;&gt;"", Table13[[#This Row],[سعر البيع]]-Table13[[#This Row],[السعر الكلي]], "")</f>
        <v/>
      </c>
    </row>
    <row r="3159" spans="2:14" ht="24.75" x14ac:dyDescent="0.4">
      <c r="B3159" s="13">
        <v>3153</v>
      </c>
      <c r="C3159" s="13"/>
      <c r="D3159" s="13"/>
      <c r="E3159" s="14"/>
      <c r="F3159" s="14"/>
      <c r="G3159" s="15" t="str">
        <f>IFERROR(Table13[[#This Row],[السعر الكلي]]/Table13[[#This Row],[عدد القرامات]],"")</f>
        <v/>
      </c>
      <c r="H3159" s="13"/>
      <c r="I3159" s="14"/>
      <c r="J3159" s="14" t="str" cm="1">
        <f t="array" ref="J3159">_xlfn.IFS(
D3159="عيار 24",E3159*$R$6,
D3159="عيار 22",E3159*$R$7,
D3159="عيار 21",E3159*$R$8,
D3159="عيار 18",E3159*$R$9,
D3159="فضة",E3159*$R$10,
TRUE,""
)</f>
        <v/>
      </c>
      <c r="K3159" s="14" t="str">
        <f>IFERROR(Table13[[#This Row],[القيمة اليوم]]-Table13[[#This Row],[السعر الكلي]],"")</f>
        <v/>
      </c>
      <c r="L3159" s="13"/>
      <c r="M3159" s="13"/>
      <c r="N3159" s="15" t="str">
        <f>IF(Table13[[#This Row],[سعر البيع]]&lt;&gt;"", Table13[[#This Row],[سعر البيع]]-Table13[[#This Row],[السعر الكلي]], "")</f>
        <v/>
      </c>
    </row>
    <row r="3160" spans="2:14" ht="24.75" x14ac:dyDescent="0.4">
      <c r="B3160" s="13">
        <v>3154</v>
      </c>
      <c r="C3160" s="13"/>
      <c r="D3160" s="13"/>
      <c r="E3160" s="14"/>
      <c r="F3160" s="14"/>
      <c r="G3160" s="15" t="str">
        <f>IFERROR(Table13[[#This Row],[السعر الكلي]]/Table13[[#This Row],[عدد القرامات]],"")</f>
        <v/>
      </c>
      <c r="H3160" s="13"/>
      <c r="I3160" s="14"/>
      <c r="J3160" s="14" t="str" cm="1">
        <f t="array" ref="J3160">_xlfn.IFS(
D3160="عيار 24",E3160*$R$6,
D3160="عيار 22",E3160*$R$7,
D3160="عيار 21",E3160*$R$8,
D3160="عيار 18",E3160*$R$9,
D3160="فضة",E3160*$R$10,
TRUE,""
)</f>
        <v/>
      </c>
      <c r="K3160" s="14" t="str">
        <f>IFERROR(Table13[[#This Row],[القيمة اليوم]]-Table13[[#This Row],[السعر الكلي]],"")</f>
        <v/>
      </c>
      <c r="L3160" s="13"/>
      <c r="M3160" s="13"/>
      <c r="N3160" s="15" t="str">
        <f>IF(Table13[[#This Row],[سعر البيع]]&lt;&gt;"", Table13[[#This Row],[سعر البيع]]-Table13[[#This Row],[السعر الكلي]], "")</f>
        <v/>
      </c>
    </row>
    <row r="3161" spans="2:14" ht="24.75" x14ac:dyDescent="0.4">
      <c r="B3161" s="13">
        <v>3155</v>
      </c>
      <c r="C3161" s="13"/>
      <c r="D3161" s="13"/>
      <c r="E3161" s="14"/>
      <c r="F3161" s="14"/>
      <c r="G3161" s="15" t="str">
        <f>IFERROR(Table13[[#This Row],[السعر الكلي]]/Table13[[#This Row],[عدد القرامات]],"")</f>
        <v/>
      </c>
      <c r="H3161" s="13"/>
      <c r="I3161" s="14"/>
      <c r="J3161" s="14" t="str" cm="1">
        <f t="array" ref="J3161">_xlfn.IFS(
D3161="عيار 24",E3161*$R$6,
D3161="عيار 22",E3161*$R$7,
D3161="عيار 21",E3161*$R$8,
D3161="عيار 18",E3161*$R$9,
D3161="فضة",E3161*$R$10,
TRUE,""
)</f>
        <v/>
      </c>
      <c r="K3161" s="14" t="str">
        <f>IFERROR(Table13[[#This Row],[القيمة اليوم]]-Table13[[#This Row],[السعر الكلي]],"")</f>
        <v/>
      </c>
      <c r="L3161" s="13"/>
      <c r="M3161" s="13"/>
      <c r="N3161" s="15" t="str">
        <f>IF(Table13[[#This Row],[سعر البيع]]&lt;&gt;"", Table13[[#This Row],[سعر البيع]]-Table13[[#This Row],[السعر الكلي]], "")</f>
        <v/>
      </c>
    </row>
    <row r="3162" spans="2:14" ht="24.75" x14ac:dyDescent="0.4">
      <c r="B3162" s="13">
        <v>3156</v>
      </c>
      <c r="C3162" s="13"/>
      <c r="D3162" s="13"/>
      <c r="E3162" s="14"/>
      <c r="F3162" s="14"/>
      <c r="G3162" s="15" t="str">
        <f>IFERROR(Table13[[#This Row],[السعر الكلي]]/Table13[[#This Row],[عدد القرامات]],"")</f>
        <v/>
      </c>
      <c r="H3162" s="13"/>
      <c r="I3162" s="14"/>
      <c r="J3162" s="14" t="str" cm="1">
        <f t="array" ref="J3162">_xlfn.IFS(
D3162="عيار 24",E3162*$R$6,
D3162="عيار 22",E3162*$R$7,
D3162="عيار 21",E3162*$R$8,
D3162="عيار 18",E3162*$R$9,
D3162="فضة",E3162*$R$10,
TRUE,""
)</f>
        <v/>
      </c>
      <c r="K3162" s="14" t="str">
        <f>IFERROR(Table13[[#This Row],[القيمة اليوم]]-Table13[[#This Row],[السعر الكلي]],"")</f>
        <v/>
      </c>
      <c r="L3162" s="13"/>
      <c r="M3162" s="13"/>
      <c r="N3162" s="15" t="str">
        <f>IF(Table13[[#This Row],[سعر البيع]]&lt;&gt;"", Table13[[#This Row],[سعر البيع]]-Table13[[#This Row],[السعر الكلي]], "")</f>
        <v/>
      </c>
    </row>
    <row r="3163" spans="2:14" ht="24.75" x14ac:dyDescent="0.4">
      <c r="B3163" s="13">
        <v>3157</v>
      </c>
      <c r="C3163" s="13"/>
      <c r="D3163" s="13"/>
      <c r="E3163" s="14"/>
      <c r="F3163" s="14"/>
      <c r="G3163" s="15" t="str">
        <f>IFERROR(Table13[[#This Row],[السعر الكلي]]/Table13[[#This Row],[عدد القرامات]],"")</f>
        <v/>
      </c>
      <c r="H3163" s="13"/>
      <c r="I3163" s="14"/>
      <c r="J3163" s="14" t="str" cm="1">
        <f t="array" ref="J3163">_xlfn.IFS(
D3163="عيار 24",E3163*$R$6,
D3163="عيار 22",E3163*$R$7,
D3163="عيار 21",E3163*$R$8,
D3163="عيار 18",E3163*$R$9,
D3163="فضة",E3163*$R$10,
TRUE,""
)</f>
        <v/>
      </c>
      <c r="K3163" s="14" t="str">
        <f>IFERROR(Table13[[#This Row],[القيمة اليوم]]-Table13[[#This Row],[السعر الكلي]],"")</f>
        <v/>
      </c>
      <c r="L3163" s="13"/>
      <c r="M3163" s="13"/>
      <c r="N3163" s="15" t="str">
        <f>IF(Table13[[#This Row],[سعر البيع]]&lt;&gt;"", Table13[[#This Row],[سعر البيع]]-Table13[[#This Row],[السعر الكلي]], "")</f>
        <v/>
      </c>
    </row>
    <row r="3164" spans="2:14" ht="24.75" x14ac:dyDescent="0.4">
      <c r="B3164" s="13">
        <v>3158</v>
      </c>
      <c r="C3164" s="13"/>
      <c r="D3164" s="13"/>
      <c r="E3164" s="14"/>
      <c r="F3164" s="14"/>
      <c r="G3164" s="15" t="str">
        <f>IFERROR(Table13[[#This Row],[السعر الكلي]]/Table13[[#This Row],[عدد القرامات]],"")</f>
        <v/>
      </c>
      <c r="H3164" s="13"/>
      <c r="I3164" s="14"/>
      <c r="J3164" s="14" t="str" cm="1">
        <f t="array" ref="J3164">_xlfn.IFS(
D3164="عيار 24",E3164*$R$6,
D3164="عيار 22",E3164*$R$7,
D3164="عيار 21",E3164*$R$8,
D3164="عيار 18",E3164*$R$9,
D3164="فضة",E3164*$R$10,
TRUE,""
)</f>
        <v/>
      </c>
      <c r="K3164" s="14" t="str">
        <f>IFERROR(Table13[[#This Row],[القيمة اليوم]]-Table13[[#This Row],[السعر الكلي]],"")</f>
        <v/>
      </c>
      <c r="L3164" s="13"/>
      <c r="M3164" s="13"/>
      <c r="N3164" s="15" t="str">
        <f>IF(Table13[[#This Row],[سعر البيع]]&lt;&gt;"", Table13[[#This Row],[سعر البيع]]-Table13[[#This Row],[السعر الكلي]], "")</f>
        <v/>
      </c>
    </row>
    <row r="3165" spans="2:14" ht="24.75" x14ac:dyDescent="0.4">
      <c r="B3165" s="13">
        <v>3159</v>
      </c>
      <c r="C3165" s="13"/>
      <c r="D3165" s="13"/>
      <c r="E3165" s="14"/>
      <c r="F3165" s="14"/>
      <c r="G3165" s="15" t="str">
        <f>IFERROR(Table13[[#This Row],[السعر الكلي]]/Table13[[#This Row],[عدد القرامات]],"")</f>
        <v/>
      </c>
      <c r="H3165" s="13"/>
      <c r="I3165" s="14"/>
      <c r="J3165" s="14" t="str" cm="1">
        <f t="array" ref="J3165">_xlfn.IFS(
D3165="عيار 24",E3165*$R$6,
D3165="عيار 22",E3165*$R$7,
D3165="عيار 21",E3165*$R$8,
D3165="عيار 18",E3165*$R$9,
D3165="فضة",E3165*$R$10,
TRUE,""
)</f>
        <v/>
      </c>
      <c r="K3165" s="14" t="str">
        <f>IFERROR(Table13[[#This Row],[القيمة اليوم]]-Table13[[#This Row],[السعر الكلي]],"")</f>
        <v/>
      </c>
      <c r="L3165" s="13"/>
      <c r="M3165" s="13"/>
      <c r="N3165" s="15" t="str">
        <f>IF(Table13[[#This Row],[سعر البيع]]&lt;&gt;"", Table13[[#This Row],[سعر البيع]]-Table13[[#This Row],[السعر الكلي]], "")</f>
        <v/>
      </c>
    </row>
    <row r="3166" spans="2:14" ht="24.75" x14ac:dyDescent="0.4">
      <c r="B3166" s="13">
        <v>3160</v>
      </c>
      <c r="C3166" s="13"/>
      <c r="D3166" s="13"/>
      <c r="E3166" s="14"/>
      <c r="F3166" s="14"/>
      <c r="G3166" s="15" t="str">
        <f>IFERROR(Table13[[#This Row],[السعر الكلي]]/Table13[[#This Row],[عدد القرامات]],"")</f>
        <v/>
      </c>
      <c r="H3166" s="13"/>
      <c r="I3166" s="14"/>
      <c r="J3166" s="14" t="str" cm="1">
        <f t="array" ref="J3166">_xlfn.IFS(
D3166="عيار 24",E3166*$R$6,
D3166="عيار 22",E3166*$R$7,
D3166="عيار 21",E3166*$R$8,
D3166="عيار 18",E3166*$R$9,
D3166="فضة",E3166*$R$10,
TRUE,""
)</f>
        <v/>
      </c>
      <c r="K3166" s="14" t="str">
        <f>IFERROR(Table13[[#This Row],[القيمة اليوم]]-Table13[[#This Row],[السعر الكلي]],"")</f>
        <v/>
      </c>
      <c r="L3166" s="13"/>
      <c r="M3166" s="13"/>
      <c r="N3166" s="15" t="str">
        <f>IF(Table13[[#This Row],[سعر البيع]]&lt;&gt;"", Table13[[#This Row],[سعر البيع]]-Table13[[#This Row],[السعر الكلي]], "")</f>
        <v/>
      </c>
    </row>
    <row r="3167" spans="2:14" ht="24.75" x14ac:dyDescent="0.4">
      <c r="B3167" s="13">
        <v>3161</v>
      </c>
      <c r="C3167" s="13"/>
      <c r="D3167" s="13"/>
      <c r="E3167" s="14"/>
      <c r="F3167" s="14"/>
      <c r="G3167" s="15" t="str">
        <f>IFERROR(Table13[[#This Row],[السعر الكلي]]/Table13[[#This Row],[عدد القرامات]],"")</f>
        <v/>
      </c>
      <c r="H3167" s="13"/>
      <c r="I3167" s="14"/>
      <c r="J3167" s="14" t="str" cm="1">
        <f t="array" ref="J3167">_xlfn.IFS(
D3167="عيار 24",E3167*$R$6,
D3167="عيار 22",E3167*$R$7,
D3167="عيار 21",E3167*$R$8,
D3167="عيار 18",E3167*$R$9,
D3167="فضة",E3167*$R$10,
TRUE,""
)</f>
        <v/>
      </c>
      <c r="K3167" s="14" t="str">
        <f>IFERROR(Table13[[#This Row],[القيمة اليوم]]-Table13[[#This Row],[السعر الكلي]],"")</f>
        <v/>
      </c>
      <c r="L3167" s="13"/>
      <c r="M3167" s="13"/>
      <c r="N3167" s="15" t="str">
        <f>IF(Table13[[#This Row],[سعر البيع]]&lt;&gt;"", Table13[[#This Row],[سعر البيع]]-Table13[[#This Row],[السعر الكلي]], "")</f>
        <v/>
      </c>
    </row>
    <row r="3168" spans="2:14" ht="24.75" x14ac:dyDescent="0.4">
      <c r="B3168" s="13">
        <v>3162</v>
      </c>
      <c r="C3168" s="13"/>
      <c r="D3168" s="13"/>
      <c r="E3168" s="14"/>
      <c r="F3168" s="14"/>
      <c r="G3168" s="15" t="str">
        <f>IFERROR(Table13[[#This Row],[السعر الكلي]]/Table13[[#This Row],[عدد القرامات]],"")</f>
        <v/>
      </c>
      <c r="H3168" s="13"/>
      <c r="I3168" s="14"/>
      <c r="J3168" s="14" t="str" cm="1">
        <f t="array" ref="J3168">_xlfn.IFS(
D3168="عيار 24",E3168*$R$6,
D3168="عيار 22",E3168*$R$7,
D3168="عيار 21",E3168*$R$8,
D3168="عيار 18",E3168*$R$9,
D3168="فضة",E3168*$R$10,
TRUE,""
)</f>
        <v/>
      </c>
      <c r="K3168" s="14" t="str">
        <f>IFERROR(Table13[[#This Row],[القيمة اليوم]]-Table13[[#This Row],[السعر الكلي]],"")</f>
        <v/>
      </c>
      <c r="L3168" s="13"/>
      <c r="M3168" s="13"/>
      <c r="N3168" s="15" t="str">
        <f>IF(Table13[[#This Row],[سعر البيع]]&lt;&gt;"", Table13[[#This Row],[سعر البيع]]-Table13[[#This Row],[السعر الكلي]], "")</f>
        <v/>
      </c>
    </row>
    <row r="3169" spans="2:14" ht="24.75" x14ac:dyDescent="0.4">
      <c r="B3169" s="13">
        <v>3163</v>
      </c>
      <c r="C3169" s="13"/>
      <c r="D3169" s="13"/>
      <c r="E3169" s="14"/>
      <c r="F3169" s="14"/>
      <c r="G3169" s="15" t="str">
        <f>IFERROR(Table13[[#This Row],[السعر الكلي]]/Table13[[#This Row],[عدد القرامات]],"")</f>
        <v/>
      </c>
      <c r="H3169" s="13"/>
      <c r="I3169" s="14"/>
      <c r="J3169" s="14" t="str" cm="1">
        <f t="array" ref="J3169">_xlfn.IFS(
D3169="عيار 24",E3169*$R$6,
D3169="عيار 22",E3169*$R$7,
D3169="عيار 21",E3169*$R$8,
D3169="عيار 18",E3169*$R$9,
D3169="فضة",E3169*$R$10,
TRUE,""
)</f>
        <v/>
      </c>
      <c r="K3169" s="14" t="str">
        <f>IFERROR(Table13[[#This Row],[القيمة اليوم]]-Table13[[#This Row],[السعر الكلي]],"")</f>
        <v/>
      </c>
      <c r="L3169" s="13"/>
      <c r="M3169" s="13"/>
      <c r="N3169" s="15" t="str">
        <f>IF(Table13[[#This Row],[سعر البيع]]&lt;&gt;"", Table13[[#This Row],[سعر البيع]]-Table13[[#This Row],[السعر الكلي]], "")</f>
        <v/>
      </c>
    </row>
    <row r="3170" spans="2:14" ht="24.75" x14ac:dyDescent="0.4">
      <c r="B3170" s="13">
        <v>3164</v>
      </c>
      <c r="C3170" s="13"/>
      <c r="D3170" s="13"/>
      <c r="E3170" s="14"/>
      <c r="F3170" s="14"/>
      <c r="G3170" s="15" t="str">
        <f>IFERROR(Table13[[#This Row],[السعر الكلي]]/Table13[[#This Row],[عدد القرامات]],"")</f>
        <v/>
      </c>
      <c r="H3170" s="13"/>
      <c r="I3170" s="14"/>
      <c r="J3170" s="14" t="str" cm="1">
        <f t="array" ref="J3170">_xlfn.IFS(
D3170="عيار 24",E3170*$R$6,
D3170="عيار 22",E3170*$R$7,
D3170="عيار 21",E3170*$R$8,
D3170="عيار 18",E3170*$R$9,
D3170="فضة",E3170*$R$10,
TRUE,""
)</f>
        <v/>
      </c>
      <c r="K3170" s="14" t="str">
        <f>IFERROR(Table13[[#This Row],[القيمة اليوم]]-Table13[[#This Row],[السعر الكلي]],"")</f>
        <v/>
      </c>
      <c r="L3170" s="13"/>
      <c r="M3170" s="13"/>
      <c r="N3170" s="15" t="str">
        <f>IF(Table13[[#This Row],[سعر البيع]]&lt;&gt;"", Table13[[#This Row],[سعر البيع]]-Table13[[#This Row],[السعر الكلي]], "")</f>
        <v/>
      </c>
    </row>
    <row r="3171" spans="2:14" ht="24.75" x14ac:dyDescent="0.4">
      <c r="B3171" s="13">
        <v>3165</v>
      </c>
      <c r="C3171" s="13"/>
      <c r="D3171" s="13"/>
      <c r="E3171" s="14"/>
      <c r="F3171" s="14"/>
      <c r="G3171" s="15" t="str">
        <f>IFERROR(Table13[[#This Row],[السعر الكلي]]/Table13[[#This Row],[عدد القرامات]],"")</f>
        <v/>
      </c>
      <c r="H3171" s="13"/>
      <c r="I3171" s="14"/>
      <c r="J3171" s="14" t="str" cm="1">
        <f t="array" ref="J3171">_xlfn.IFS(
D3171="عيار 24",E3171*$R$6,
D3171="عيار 22",E3171*$R$7,
D3171="عيار 21",E3171*$R$8,
D3171="عيار 18",E3171*$R$9,
D3171="فضة",E3171*$R$10,
TRUE,""
)</f>
        <v/>
      </c>
      <c r="K3171" s="14" t="str">
        <f>IFERROR(Table13[[#This Row],[القيمة اليوم]]-Table13[[#This Row],[السعر الكلي]],"")</f>
        <v/>
      </c>
      <c r="L3171" s="13"/>
      <c r="M3171" s="13"/>
      <c r="N3171" s="15" t="str">
        <f>IF(Table13[[#This Row],[سعر البيع]]&lt;&gt;"", Table13[[#This Row],[سعر البيع]]-Table13[[#This Row],[السعر الكلي]], "")</f>
        <v/>
      </c>
    </row>
    <row r="3172" spans="2:14" ht="24.75" x14ac:dyDescent="0.4">
      <c r="B3172" s="13">
        <v>3166</v>
      </c>
      <c r="C3172" s="13"/>
      <c r="D3172" s="13"/>
      <c r="E3172" s="14"/>
      <c r="F3172" s="14"/>
      <c r="G3172" s="15" t="str">
        <f>IFERROR(Table13[[#This Row],[السعر الكلي]]/Table13[[#This Row],[عدد القرامات]],"")</f>
        <v/>
      </c>
      <c r="H3172" s="13"/>
      <c r="I3172" s="14"/>
      <c r="J3172" s="14" t="str" cm="1">
        <f t="array" ref="J3172">_xlfn.IFS(
D3172="عيار 24",E3172*$R$6,
D3172="عيار 22",E3172*$R$7,
D3172="عيار 21",E3172*$R$8,
D3172="عيار 18",E3172*$R$9,
D3172="فضة",E3172*$R$10,
TRUE,""
)</f>
        <v/>
      </c>
      <c r="K3172" s="14" t="str">
        <f>IFERROR(Table13[[#This Row],[القيمة اليوم]]-Table13[[#This Row],[السعر الكلي]],"")</f>
        <v/>
      </c>
      <c r="L3172" s="13"/>
      <c r="M3172" s="13"/>
      <c r="N3172" s="15" t="str">
        <f>IF(Table13[[#This Row],[سعر البيع]]&lt;&gt;"", Table13[[#This Row],[سعر البيع]]-Table13[[#This Row],[السعر الكلي]], "")</f>
        <v/>
      </c>
    </row>
    <row r="3173" spans="2:14" ht="24.75" x14ac:dyDescent="0.4">
      <c r="B3173" s="13">
        <v>3167</v>
      </c>
      <c r="C3173" s="13"/>
      <c r="D3173" s="13"/>
      <c r="E3173" s="14"/>
      <c r="F3173" s="14"/>
      <c r="G3173" s="15" t="str">
        <f>IFERROR(Table13[[#This Row],[السعر الكلي]]/Table13[[#This Row],[عدد القرامات]],"")</f>
        <v/>
      </c>
      <c r="H3173" s="13"/>
      <c r="I3173" s="14"/>
      <c r="J3173" s="14" t="str" cm="1">
        <f t="array" ref="J3173">_xlfn.IFS(
D3173="عيار 24",E3173*$R$6,
D3173="عيار 22",E3173*$R$7,
D3173="عيار 21",E3173*$R$8,
D3173="عيار 18",E3173*$R$9,
D3173="فضة",E3173*$R$10,
TRUE,""
)</f>
        <v/>
      </c>
      <c r="K3173" s="14" t="str">
        <f>IFERROR(Table13[[#This Row],[القيمة اليوم]]-Table13[[#This Row],[السعر الكلي]],"")</f>
        <v/>
      </c>
      <c r="L3173" s="13"/>
      <c r="M3173" s="13"/>
      <c r="N3173" s="15" t="str">
        <f>IF(Table13[[#This Row],[سعر البيع]]&lt;&gt;"", Table13[[#This Row],[سعر البيع]]-Table13[[#This Row],[السعر الكلي]], "")</f>
        <v/>
      </c>
    </row>
    <row r="3174" spans="2:14" ht="24.75" x14ac:dyDescent="0.4">
      <c r="B3174" s="13">
        <v>3168</v>
      </c>
      <c r="C3174" s="13"/>
      <c r="D3174" s="13"/>
      <c r="E3174" s="14"/>
      <c r="F3174" s="14"/>
      <c r="G3174" s="15" t="str">
        <f>IFERROR(Table13[[#This Row],[السعر الكلي]]/Table13[[#This Row],[عدد القرامات]],"")</f>
        <v/>
      </c>
      <c r="H3174" s="13"/>
      <c r="I3174" s="14"/>
      <c r="J3174" s="14" t="str" cm="1">
        <f t="array" ref="J3174">_xlfn.IFS(
D3174="عيار 24",E3174*$R$6,
D3174="عيار 22",E3174*$R$7,
D3174="عيار 21",E3174*$R$8,
D3174="عيار 18",E3174*$R$9,
D3174="فضة",E3174*$R$10,
TRUE,""
)</f>
        <v/>
      </c>
      <c r="K3174" s="14" t="str">
        <f>IFERROR(Table13[[#This Row],[القيمة اليوم]]-Table13[[#This Row],[السعر الكلي]],"")</f>
        <v/>
      </c>
      <c r="L3174" s="13"/>
      <c r="M3174" s="13"/>
      <c r="N3174" s="15" t="str">
        <f>IF(Table13[[#This Row],[سعر البيع]]&lt;&gt;"", Table13[[#This Row],[سعر البيع]]-Table13[[#This Row],[السعر الكلي]], "")</f>
        <v/>
      </c>
    </row>
    <row r="3175" spans="2:14" ht="24.75" x14ac:dyDescent="0.4">
      <c r="B3175" s="13">
        <v>3169</v>
      </c>
      <c r="C3175" s="13"/>
      <c r="D3175" s="13"/>
      <c r="E3175" s="14"/>
      <c r="F3175" s="14"/>
      <c r="G3175" s="15" t="str">
        <f>IFERROR(Table13[[#This Row],[السعر الكلي]]/Table13[[#This Row],[عدد القرامات]],"")</f>
        <v/>
      </c>
      <c r="H3175" s="13"/>
      <c r="I3175" s="14"/>
      <c r="J3175" s="14" t="str" cm="1">
        <f t="array" ref="J3175">_xlfn.IFS(
D3175="عيار 24",E3175*$R$6,
D3175="عيار 22",E3175*$R$7,
D3175="عيار 21",E3175*$R$8,
D3175="عيار 18",E3175*$R$9,
D3175="فضة",E3175*$R$10,
TRUE,""
)</f>
        <v/>
      </c>
      <c r="K3175" s="14" t="str">
        <f>IFERROR(Table13[[#This Row],[القيمة اليوم]]-Table13[[#This Row],[السعر الكلي]],"")</f>
        <v/>
      </c>
      <c r="L3175" s="13"/>
      <c r="M3175" s="13"/>
      <c r="N3175" s="15" t="str">
        <f>IF(Table13[[#This Row],[سعر البيع]]&lt;&gt;"", Table13[[#This Row],[سعر البيع]]-Table13[[#This Row],[السعر الكلي]], "")</f>
        <v/>
      </c>
    </row>
    <row r="3176" spans="2:14" ht="24.75" x14ac:dyDescent="0.4">
      <c r="B3176" s="13">
        <v>3170</v>
      </c>
      <c r="C3176" s="13"/>
      <c r="D3176" s="13"/>
      <c r="E3176" s="14"/>
      <c r="F3176" s="14"/>
      <c r="G3176" s="15" t="str">
        <f>IFERROR(Table13[[#This Row],[السعر الكلي]]/Table13[[#This Row],[عدد القرامات]],"")</f>
        <v/>
      </c>
      <c r="H3176" s="13"/>
      <c r="I3176" s="14"/>
      <c r="J3176" s="14" t="str" cm="1">
        <f t="array" ref="J3176">_xlfn.IFS(
D3176="عيار 24",E3176*$R$6,
D3176="عيار 22",E3176*$R$7,
D3176="عيار 21",E3176*$R$8,
D3176="عيار 18",E3176*$R$9,
D3176="فضة",E3176*$R$10,
TRUE,""
)</f>
        <v/>
      </c>
      <c r="K3176" s="14" t="str">
        <f>IFERROR(Table13[[#This Row],[القيمة اليوم]]-Table13[[#This Row],[السعر الكلي]],"")</f>
        <v/>
      </c>
      <c r="L3176" s="13"/>
      <c r="M3176" s="13"/>
      <c r="N3176" s="15" t="str">
        <f>IF(Table13[[#This Row],[سعر البيع]]&lt;&gt;"", Table13[[#This Row],[سعر البيع]]-Table13[[#This Row],[السعر الكلي]], "")</f>
        <v/>
      </c>
    </row>
    <row r="3177" spans="2:14" ht="24.75" x14ac:dyDescent="0.4">
      <c r="B3177" s="13">
        <v>3171</v>
      </c>
      <c r="C3177" s="13"/>
      <c r="D3177" s="13"/>
      <c r="E3177" s="14"/>
      <c r="F3177" s="14"/>
      <c r="G3177" s="15" t="str">
        <f>IFERROR(Table13[[#This Row],[السعر الكلي]]/Table13[[#This Row],[عدد القرامات]],"")</f>
        <v/>
      </c>
      <c r="H3177" s="13"/>
      <c r="I3177" s="14"/>
      <c r="J3177" s="14" t="str" cm="1">
        <f t="array" ref="J3177">_xlfn.IFS(
D3177="عيار 24",E3177*$R$6,
D3177="عيار 22",E3177*$R$7,
D3177="عيار 21",E3177*$R$8,
D3177="عيار 18",E3177*$R$9,
D3177="فضة",E3177*$R$10,
TRUE,""
)</f>
        <v/>
      </c>
      <c r="K3177" s="14" t="str">
        <f>IFERROR(Table13[[#This Row],[القيمة اليوم]]-Table13[[#This Row],[السعر الكلي]],"")</f>
        <v/>
      </c>
      <c r="L3177" s="13"/>
      <c r="M3177" s="13"/>
      <c r="N3177" s="15" t="str">
        <f>IF(Table13[[#This Row],[سعر البيع]]&lt;&gt;"", Table13[[#This Row],[سعر البيع]]-Table13[[#This Row],[السعر الكلي]], "")</f>
        <v/>
      </c>
    </row>
    <row r="3178" spans="2:14" ht="24.75" x14ac:dyDescent="0.4">
      <c r="B3178" s="13">
        <v>3172</v>
      </c>
      <c r="C3178" s="13"/>
      <c r="D3178" s="13"/>
      <c r="E3178" s="14"/>
      <c r="F3178" s="14"/>
      <c r="G3178" s="15" t="str">
        <f>IFERROR(Table13[[#This Row],[السعر الكلي]]/Table13[[#This Row],[عدد القرامات]],"")</f>
        <v/>
      </c>
      <c r="H3178" s="13"/>
      <c r="I3178" s="14"/>
      <c r="J3178" s="14" t="str" cm="1">
        <f t="array" ref="J3178">_xlfn.IFS(
D3178="عيار 24",E3178*$R$6,
D3178="عيار 22",E3178*$R$7,
D3178="عيار 21",E3178*$R$8,
D3178="عيار 18",E3178*$R$9,
D3178="فضة",E3178*$R$10,
TRUE,""
)</f>
        <v/>
      </c>
      <c r="K3178" s="14" t="str">
        <f>IFERROR(Table13[[#This Row],[القيمة اليوم]]-Table13[[#This Row],[السعر الكلي]],"")</f>
        <v/>
      </c>
      <c r="L3178" s="13"/>
      <c r="M3178" s="13"/>
      <c r="N3178" s="15" t="str">
        <f>IF(Table13[[#This Row],[سعر البيع]]&lt;&gt;"", Table13[[#This Row],[سعر البيع]]-Table13[[#This Row],[السعر الكلي]], "")</f>
        <v/>
      </c>
    </row>
    <row r="3179" spans="2:14" ht="24.75" x14ac:dyDescent="0.4">
      <c r="B3179" s="13">
        <v>3173</v>
      </c>
      <c r="C3179" s="13"/>
      <c r="D3179" s="13"/>
      <c r="E3179" s="14"/>
      <c r="F3179" s="14"/>
      <c r="G3179" s="15" t="str">
        <f>IFERROR(Table13[[#This Row],[السعر الكلي]]/Table13[[#This Row],[عدد القرامات]],"")</f>
        <v/>
      </c>
      <c r="H3179" s="13"/>
      <c r="I3179" s="14"/>
      <c r="J3179" s="14" t="str" cm="1">
        <f t="array" ref="J3179">_xlfn.IFS(
D3179="عيار 24",E3179*$R$6,
D3179="عيار 22",E3179*$R$7,
D3179="عيار 21",E3179*$R$8,
D3179="عيار 18",E3179*$R$9,
D3179="فضة",E3179*$R$10,
TRUE,""
)</f>
        <v/>
      </c>
      <c r="K3179" s="14" t="str">
        <f>IFERROR(Table13[[#This Row],[القيمة اليوم]]-Table13[[#This Row],[السعر الكلي]],"")</f>
        <v/>
      </c>
      <c r="L3179" s="13"/>
      <c r="M3179" s="13"/>
      <c r="N3179" s="15" t="str">
        <f>IF(Table13[[#This Row],[سعر البيع]]&lt;&gt;"", Table13[[#This Row],[سعر البيع]]-Table13[[#This Row],[السعر الكلي]], "")</f>
        <v/>
      </c>
    </row>
    <row r="3180" spans="2:14" ht="24.75" x14ac:dyDescent="0.4">
      <c r="B3180" s="13">
        <v>3174</v>
      </c>
      <c r="C3180" s="13"/>
      <c r="D3180" s="13"/>
      <c r="E3180" s="14"/>
      <c r="F3180" s="14"/>
      <c r="G3180" s="15" t="str">
        <f>IFERROR(Table13[[#This Row],[السعر الكلي]]/Table13[[#This Row],[عدد القرامات]],"")</f>
        <v/>
      </c>
      <c r="H3180" s="13"/>
      <c r="I3180" s="14"/>
      <c r="J3180" s="14" t="str" cm="1">
        <f t="array" ref="J3180">_xlfn.IFS(
D3180="عيار 24",E3180*$R$6,
D3180="عيار 22",E3180*$R$7,
D3180="عيار 21",E3180*$R$8,
D3180="عيار 18",E3180*$R$9,
D3180="فضة",E3180*$R$10,
TRUE,""
)</f>
        <v/>
      </c>
      <c r="K3180" s="14" t="str">
        <f>IFERROR(Table13[[#This Row],[القيمة اليوم]]-Table13[[#This Row],[السعر الكلي]],"")</f>
        <v/>
      </c>
      <c r="L3180" s="13"/>
      <c r="M3180" s="13"/>
      <c r="N3180" s="15" t="str">
        <f>IF(Table13[[#This Row],[سعر البيع]]&lt;&gt;"", Table13[[#This Row],[سعر البيع]]-Table13[[#This Row],[السعر الكلي]], "")</f>
        <v/>
      </c>
    </row>
    <row r="3181" spans="2:14" ht="24.75" x14ac:dyDescent="0.4">
      <c r="B3181" s="13">
        <v>3175</v>
      </c>
      <c r="C3181" s="13"/>
      <c r="D3181" s="13"/>
      <c r="E3181" s="14"/>
      <c r="F3181" s="14"/>
      <c r="G3181" s="15" t="str">
        <f>IFERROR(Table13[[#This Row],[السعر الكلي]]/Table13[[#This Row],[عدد القرامات]],"")</f>
        <v/>
      </c>
      <c r="H3181" s="13"/>
      <c r="I3181" s="14"/>
      <c r="J3181" s="14" t="str" cm="1">
        <f t="array" ref="J3181">_xlfn.IFS(
D3181="عيار 24",E3181*$R$6,
D3181="عيار 22",E3181*$R$7,
D3181="عيار 21",E3181*$R$8,
D3181="عيار 18",E3181*$R$9,
D3181="فضة",E3181*$R$10,
TRUE,""
)</f>
        <v/>
      </c>
      <c r="K3181" s="14" t="str">
        <f>IFERROR(Table13[[#This Row],[القيمة اليوم]]-Table13[[#This Row],[السعر الكلي]],"")</f>
        <v/>
      </c>
      <c r="L3181" s="13"/>
      <c r="M3181" s="13"/>
      <c r="N3181" s="15" t="str">
        <f>IF(Table13[[#This Row],[سعر البيع]]&lt;&gt;"", Table13[[#This Row],[سعر البيع]]-Table13[[#This Row],[السعر الكلي]], "")</f>
        <v/>
      </c>
    </row>
    <row r="3182" spans="2:14" ht="24.75" x14ac:dyDescent="0.4">
      <c r="B3182" s="13">
        <v>3176</v>
      </c>
      <c r="C3182" s="13"/>
      <c r="D3182" s="13"/>
      <c r="E3182" s="14"/>
      <c r="F3182" s="14"/>
      <c r="G3182" s="15" t="str">
        <f>IFERROR(Table13[[#This Row],[السعر الكلي]]/Table13[[#This Row],[عدد القرامات]],"")</f>
        <v/>
      </c>
      <c r="H3182" s="13"/>
      <c r="I3182" s="14"/>
      <c r="J3182" s="14" t="str" cm="1">
        <f t="array" ref="J3182">_xlfn.IFS(
D3182="عيار 24",E3182*$R$6,
D3182="عيار 22",E3182*$R$7,
D3182="عيار 21",E3182*$R$8,
D3182="عيار 18",E3182*$R$9,
D3182="فضة",E3182*$R$10,
TRUE,""
)</f>
        <v/>
      </c>
      <c r="K3182" s="14" t="str">
        <f>IFERROR(Table13[[#This Row],[القيمة اليوم]]-Table13[[#This Row],[السعر الكلي]],"")</f>
        <v/>
      </c>
      <c r="L3182" s="13"/>
      <c r="M3182" s="13"/>
      <c r="N3182" s="15" t="str">
        <f>IF(Table13[[#This Row],[سعر البيع]]&lt;&gt;"", Table13[[#This Row],[سعر البيع]]-Table13[[#This Row],[السعر الكلي]], "")</f>
        <v/>
      </c>
    </row>
    <row r="3183" spans="2:14" ht="24.75" x14ac:dyDescent="0.4">
      <c r="B3183" s="13">
        <v>3177</v>
      </c>
      <c r="C3183" s="13"/>
      <c r="D3183" s="13"/>
      <c r="E3183" s="14"/>
      <c r="F3183" s="14"/>
      <c r="G3183" s="15" t="str">
        <f>IFERROR(Table13[[#This Row],[السعر الكلي]]/Table13[[#This Row],[عدد القرامات]],"")</f>
        <v/>
      </c>
      <c r="H3183" s="13"/>
      <c r="I3183" s="14"/>
      <c r="J3183" s="14" t="str" cm="1">
        <f t="array" ref="J3183">_xlfn.IFS(
D3183="عيار 24",E3183*$R$6,
D3183="عيار 22",E3183*$R$7,
D3183="عيار 21",E3183*$R$8,
D3183="عيار 18",E3183*$R$9,
D3183="فضة",E3183*$R$10,
TRUE,""
)</f>
        <v/>
      </c>
      <c r="K3183" s="14" t="str">
        <f>IFERROR(Table13[[#This Row],[القيمة اليوم]]-Table13[[#This Row],[السعر الكلي]],"")</f>
        <v/>
      </c>
      <c r="L3183" s="13"/>
      <c r="M3183" s="13"/>
      <c r="N3183" s="15" t="str">
        <f>IF(Table13[[#This Row],[سعر البيع]]&lt;&gt;"", Table13[[#This Row],[سعر البيع]]-Table13[[#This Row],[السعر الكلي]], "")</f>
        <v/>
      </c>
    </row>
    <row r="3184" spans="2:14" ht="24.75" x14ac:dyDescent="0.4">
      <c r="B3184" s="13">
        <v>3178</v>
      </c>
      <c r="C3184" s="13"/>
      <c r="D3184" s="13"/>
      <c r="E3184" s="14"/>
      <c r="F3184" s="14"/>
      <c r="G3184" s="15" t="str">
        <f>IFERROR(Table13[[#This Row],[السعر الكلي]]/Table13[[#This Row],[عدد القرامات]],"")</f>
        <v/>
      </c>
      <c r="H3184" s="13"/>
      <c r="I3184" s="14"/>
      <c r="J3184" s="14" t="str" cm="1">
        <f t="array" ref="J3184">_xlfn.IFS(
D3184="عيار 24",E3184*$R$6,
D3184="عيار 22",E3184*$R$7,
D3184="عيار 21",E3184*$R$8,
D3184="عيار 18",E3184*$R$9,
D3184="فضة",E3184*$R$10,
TRUE,""
)</f>
        <v/>
      </c>
      <c r="K3184" s="14" t="str">
        <f>IFERROR(Table13[[#This Row],[القيمة اليوم]]-Table13[[#This Row],[السعر الكلي]],"")</f>
        <v/>
      </c>
      <c r="L3184" s="13"/>
      <c r="M3184" s="13"/>
      <c r="N3184" s="15" t="str">
        <f>IF(Table13[[#This Row],[سعر البيع]]&lt;&gt;"", Table13[[#This Row],[سعر البيع]]-Table13[[#This Row],[السعر الكلي]], "")</f>
        <v/>
      </c>
    </row>
    <row r="3185" spans="2:14" ht="24.75" x14ac:dyDescent="0.4">
      <c r="B3185" s="13">
        <v>3179</v>
      </c>
      <c r="C3185" s="13"/>
      <c r="D3185" s="13"/>
      <c r="E3185" s="14"/>
      <c r="F3185" s="14"/>
      <c r="G3185" s="15" t="str">
        <f>IFERROR(Table13[[#This Row],[السعر الكلي]]/Table13[[#This Row],[عدد القرامات]],"")</f>
        <v/>
      </c>
      <c r="H3185" s="13"/>
      <c r="I3185" s="14"/>
      <c r="J3185" s="14" t="str" cm="1">
        <f t="array" ref="J3185">_xlfn.IFS(
D3185="عيار 24",E3185*$R$6,
D3185="عيار 22",E3185*$R$7,
D3185="عيار 21",E3185*$R$8,
D3185="عيار 18",E3185*$R$9,
D3185="فضة",E3185*$R$10,
TRUE,""
)</f>
        <v/>
      </c>
      <c r="K3185" s="14" t="str">
        <f>IFERROR(Table13[[#This Row],[القيمة اليوم]]-Table13[[#This Row],[السعر الكلي]],"")</f>
        <v/>
      </c>
      <c r="L3185" s="13"/>
      <c r="M3185" s="13"/>
      <c r="N3185" s="15" t="str">
        <f>IF(Table13[[#This Row],[سعر البيع]]&lt;&gt;"", Table13[[#This Row],[سعر البيع]]-Table13[[#This Row],[السعر الكلي]], "")</f>
        <v/>
      </c>
    </row>
    <row r="3186" spans="2:14" ht="24.75" x14ac:dyDescent="0.4">
      <c r="B3186" s="13">
        <v>3180</v>
      </c>
      <c r="C3186" s="13"/>
      <c r="D3186" s="13"/>
      <c r="E3186" s="14"/>
      <c r="F3186" s="14"/>
      <c r="G3186" s="15" t="str">
        <f>IFERROR(Table13[[#This Row],[السعر الكلي]]/Table13[[#This Row],[عدد القرامات]],"")</f>
        <v/>
      </c>
      <c r="H3186" s="13"/>
      <c r="I3186" s="14"/>
      <c r="J3186" s="14" t="str" cm="1">
        <f t="array" ref="J3186">_xlfn.IFS(
D3186="عيار 24",E3186*$R$6,
D3186="عيار 22",E3186*$R$7,
D3186="عيار 21",E3186*$R$8,
D3186="عيار 18",E3186*$R$9,
D3186="فضة",E3186*$R$10,
TRUE,""
)</f>
        <v/>
      </c>
      <c r="K3186" s="14" t="str">
        <f>IFERROR(Table13[[#This Row],[القيمة اليوم]]-Table13[[#This Row],[السعر الكلي]],"")</f>
        <v/>
      </c>
      <c r="L3186" s="13"/>
      <c r="M3186" s="13"/>
      <c r="N3186" s="15" t="str">
        <f>IF(Table13[[#This Row],[سعر البيع]]&lt;&gt;"", Table13[[#This Row],[سعر البيع]]-Table13[[#This Row],[السعر الكلي]], "")</f>
        <v/>
      </c>
    </row>
    <row r="3187" spans="2:14" ht="24.75" x14ac:dyDescent="0.4">
      <c r="B3187" s="13">
        <v>3181</v>
      </c>
      <c r="C3187" s="13"/>
      <c r="D3187" s="13"/>
      <c r="E3187" s="14"/>
      <c r="F3187" s="14"/>
      <c r="G3187" s="15" t="str">
        <f>IFERROR(Table13[[#This Row],[السعر الكلي]]/Table13[[#This Row],[عدد القرامات]],"")</f>
        <v/>
      </c>
      <c r="H3187" s="13"/>
      <c r="I3187" s="14"/>
      <c r="J3187" s="14" t="str" cm="1">
        <f t="array" ref="J3187">_xlfn.IFS(
D3187="عيار 24",E3187*$R$6,
D3187="عيار 22",E3187*$R$7,
D3187="عيار 21",E3187*$R$8,
D3187="عيار 18",E3187*$R$9,
D3187="فضة",E3187*$R$10,
TRUE,""
)</f>
        <v/>
      </c>
      <c r="K3187" s="14" t="str">
        <f>IFERROR(Table13[[#This Row],[القيمة اليوم]]-Table13[[#This Row],[السعر الكلي]],"")</f>
        <v/>
      </c>
      <c r="L3187" s="13"/>
      <c r="M3187" s="13"/>
      <c r="N3187" s="15" t="str">
        <f>IF(Table13[[#This Row],[سعر البيع]]&lt;&gt;"", Table13[[#This Row],[سعر البيع]]-Table13[[#This Row],[السعر الكلي]], "")</f>
        <v/>
      </c>
    </row>
    <row r="3188" spans="2:14" ht="24.75" x14ac:dyDescent="0.4">
      <c r="B3188" s="13">
        <v>3182</v>
      </c>
      <c r="C3188" s="13"/>
      <c r="D3188" s="13"/>
      <c r="E3188" s="14"/>
      <c r="F3188" s="14"/>
      <c r="G3188" s="15" t="str">
        <f>IFERROR(Table13[[#This Row],[السعر الكلي]]/Table13[[#This Row],[عدد القرامات]],"")</f>
        <v/>
      </c>
      <c r="H3188" s="13"/>
      <c r="I3188" s="14"/>
      <c r="J3188" s="14" t="str" cm="1">
        <f t="array" ref="J3188">_xlfn.IFS(
D3188="عيار 24",E3188*$R$6,
D3188="عيار 22",E3188*$R$7,
D3188="عيار 21",E3188*$R$8,
D3188="عيار 18",E3188*$R$9,
D3188="فضة",E3188*$R$10,
TRUE,""
)</f>
        <v/>
      </c>
      <c r="K3188" s="14" t="str">
        <f>IFERROR(Table13[[#This Row],[القيمة اليوم]]-Table13[[#This Row],[السعر الكلي]],"")</f>
        <v/>
      </c>
      <c r="L3188" s="13"/>
      <c r="M3188" s="13"/>
      <c r="N3188" s="15" t="str">
        <f>IF(Table13[[#This Row],[سعر البيع]]&lt;&gt;"", Table13[[#This Row],[سعر البيع]]-Table13[[#This Row],[السعر الكلي]], "")</f>
        <v/>
      </c>
    </row>
    <row r="3189" spans="2:14" ht="24.75" x14ac:dyDescent="0.4">
      <c r="B3189" s="13">
        <v>3183</v>
      </c>
      <c r="C3189" s="13"/>
      <c r="D3189" s="13"/>
      <c r="E3189" s="14"/>
      <c r="F3189" s="14"/>
      <c r="G3189" s="15" t="str">
        <f>IFERROR(Table13[[#This Row],[السعر الكلي]]/Table13[[#This Row],[عدد القرامات]],"")</f>
        <v/>
      </c>
      <c r="H3189" s="13"/>
      <c r="I3189" s="14"/>
      <c r="J3189" s="14" t="str" cm="1">
        <f t="array" ref="J3189">_xlfn.IFS(
D3189="عيار 24",E3189*$R$6,
D3189="عيار 22",E3189*$R$7,
D3189="عيار 21",E3189*$R$8,
D3189="عيار 18",E3189*$R$9,
D3189="فضة",E3189*$R$10,
TRUE,""
)</f>
        <v/>
      </c>
      <c r="K3189" s="14" t="str">
        <f>IFERROR(Table13[[#This Row],[القيمة اليوم]]-Table13[[#This Row],[السعر الكلي]],"")</f>
        <v/>
      </c>
      <c r="L3189" s="13"/>
      <c r="M3189" s="13"/>
      <c r="N3189" s="15" t="str">
        <f>IF(Table13[[#This Row],[سعر البيع]]&lt;&gt;"", Table13[[#This Row],[سعر البيع]]-Table13[[#This Row],[السعر الكلي]], "")</f>
        <v/>
      </c>
    </row>
    <row r="3190" spans="2:14" ht="24.75" x14ac:dyDescent="0.4">
      <c r="B3190" s="13">
        <v>3184</v>
      </c>
      <c r="C3190" s="13"/>
      <c r="D3190" s="13"/>
      <c r="E3190" s="14"/>
      <c r="F3190" s="14"/>
      <c r="G3190" s="15" t="str">
        <f>IFERROR(Table13[[#This Row],[السعر الكلي]]/Table13[[#This Row],[عدد القرامات]],"")</f>
        <v/>
      </c>
      <c r="H3190" s="13"/>
      <c r="I3190" s="14"/>
      <c r="J3190" s="14" t="str" cm="1">
        <f t="array" ref="J3190">_xlfn.IFS(
D3190="عيار 24",E3190*$R$6,
D3190="عيار 22",E3190*$R$7,
D3190="عيار 21",E3190*$R$8,
D3190="عيار 18",E3190*$R$9,
D3190="فضة",E3190*$R$10,
TRUE,""
)</f>
        <v/>
      </c>
      <c r="K3190" s="14" t="str">
        <f>IFERROR(Table13[[#This Row],[القيمة اليوم]]-Table13[[#This Row],[السعر الكلي]],"")</f>
        <v/>
      </c>
      <c r="L3190" s="13"/>
      <c r="M3190" s="13"/>
      <c r="N3190" s="15" t="str">
        <f>IF(Table13[[#This Row],[سعر البيع]]&lt;&gt;"", Table13[[#This Row],[سعر البيع]]-Table13[[#This Row],[السعر الكلي]], "")</f>
        <v/>
      </c>
    </row>
    <row r="3191" spans="2:14" ht="24.75" x14ac:dyDescent="0.4">
      <c r="B3191" s="13">
        <v>3185</v>
      </c>
      <c r="C3191" s="13"/>
      <c r="D3191" s="13"/>
      <c r="E3191" s="14"/>
      <c r="F3191" s="14"/>
      <c r="G3191" s="15" t="str">
        <f>IFERROR(Table13[[#This Row],[السعر الكلي]]/Table13[[#This Row],[عدد القرامات]],"")</f>
        <v/>
      </c>
      <c r="H3191" s="13"/>
      <c r="I3191" s="14"/>
      <c r="J3191" s="14" t="str" cm="1">
        <f t="array" ref="J3191">_xlfn.IFS(
D3191="عيار 24",E3191*$R$6,
D3191="عيار 22",E3191*$R$7,
D3191="عيار 21",E3191*$R$8,
D3191="عيار 18",E3191*$R$9,
D3191="فضة",E3191*$R$10,
TRUE,""
)</f>
        <v/>
      </c>
      <c r="K3191" s="14" t="str">
        <f>IFERROR(Table13[[#This Row],[القيمة اليوم]]-Table13[[#This Row],[السعر الكلي]],"")</f>
        <v/>
      </c>
      <c r="L3191" s="13"/>
      <c r="M3191" s="13"/>
      <c r="N3191" s="15" t="str">
        <f>IF(Table13[[#This Row],[سعر البيع]]&lt;&gt;"", Table13[[#This Row],[سعر البيع]]-Table13[[#This Row],[السعر الكلي]], "")</f>
        <v/>
      </c>
    </row>
    <row r="3192" spans="2:14" ht="24.75" x14ac:dyDescent="0.4">
      <c r="B3192" s="13">
        <v>3186</v>
      </c>
      <c r="C3192" s="13"/>
      <c r="D3192" s="13"/>
      <c r="E3192" s="14"/>
      <c r="F3192" s="14"/>
      <c r="G3192" s="15" t="str">
        <f>IFERROR(Table13[[#This Row],[السعر الكلي]]/Table13[[#This Row],[عدد القرامات]],"")</f>
        <v/>
      </c>
      <c r="H3192" s="13"/>
      <c r="I3192" s="14"/>
      <c r="J3192" s="14" t="str" cm="1">
        <f t="array" ref="J3192">_xlfn.IFS(
D3192="عيار 24",E3192*$R$6,
D3192="عيار 22",E3192*$R$7,
D3192="عيار 21",E3192*$R$8,
D3192="عيار 18",E3192*$R$9,
D3192="فضة",E3192*$R$10,
TRUE,""
)</f>
        <v/>
      </c>
      <c r="K3192" s="14" t="str">
        <f>IFERROR(Table13[[#This Row],[القيمة اليوم]]-Table13[[#This Row],[السعر الكلي]],"")</f>
        <v/>
      </c>
      <c r="L3192" s="13"/>
      <c r="M3192" s="13"/>
      <c r="N3192" s="15" t="str">
        <f>IF(Table13[[#This Row],[سعر البيع]]&lt;&gt;"", Table13[[#This Row],[سعر البيع]]-Table13[[#This Row],[السعر الكلي]], "")</f>
        <v/>
      </c>
    </row>
    <row r="3193" spans="2:14" ht="24.75" x14ac:dyDescent="0.4">
      <c r="B3193" s="13">
        <v>3187</v>
      </c>
      <c r="C3193" s="13"/>
      <c r="D3193" s="13"/>
      <c r="E3193" s="14"/>
      <c r="F3193" s="14"/>
      <c r="G3193" s="15" t="str">
        <f>IFERROR(Table13[[#This Row],[السعر الكلي]]/Table13[[#This Row],[عدد القرامات]],"")</f>
        <v/>
      </c>
      <c r="H3193" s="13"/>
      <c r="I3193" s="14"/>
      <c r="J3193" s="14" t="str" cm="1">
        <f t="array" ref="J3193">_xlfn.IFS(
D3193="عيار 24",E3193*$R$6,
D3193="عيار 22",E3193*$R$7,
D3193="عيار 21",E3193*$R$8,
D3193="عيار 18",E3193*$R$9,
D3193="فضة",E3193*$R$10,
TRUE,""
)</f>
        <v/>
      </c>
      <c r="K3193" s="14" t="str">
        <f>IFERROR(Table13[[#This Row],[القيمة اليوم]]-Table13[[#This Row],[السعر الكلي]],"")</f>
        <v/>
      </c>
      <c r="L3193" s="13"/>
      <c r="M3193" s="13"/>
      <c r="N3193" s="15" t="str">
        <f>IF(Table13[[#This Row],[سعر البيع]]&lt;&gt;"", Table13[[#This Row],[سعر البيع]]-Table13[[#This Row],[السعر الكلي]], "")</f>
        <v/>
      </c>
    </row>
    <row r="3194" spans="2:14" ht="24.75" x14ac:dyDescent="0.4">
      <c r="B3194" s="13">
        <v>3188</v>
      </c>
      <c r="C3194" s="13"/>
      <c r="D3194" s="13"/>
      <c r="E3194" s="14"/>
      <c r="F3194" s="14"/>
      <c r="G3194" s="15" t="str">
        <f>IFERROR(Table13[[#This Row],[السعر الكلي]]/Table13[[#This Row],[عدد القرامات]],"")</f>
        <v/>
      </c>
      <c r="H3194" s="13"/>
      <c r="I3194" s="14"/>
      <c r="J3194" s="14" t="str" cm="1">
        <f t="array" ref="J3194">_xlfn.IFS(
D3194="عيار 24",E3194*$R$6,
D3194="عيار 22",E3194*$R$7,
D3194="عيار 21",E3194*$R$8,
D3194="عيار 18",E3194*$R$9,
D3194="فضة",E3194*$R$10,
TRUE,""
)</f>
        <v/>
      </c>
      <c r="K3194" s="14" t="str">
        <f>IFERROR(Table13[[#This Row],[القيمة اليوم]]-Table13[[#This Row],[السعر الكلي]],"")</f>
        <v/>
      </c>
      <c r="L3194" s="13"/>
      <c r="M3194" s="13"/>
      <c r="N3194" s="15" t="str">
        <f>IF(Table13[[#This Row],[سعر البيع]]&lt;&gt;"", Table13[[#This Row],[سعر البيع]]-Table13[[#This Row],[السعر الكلي]], "")</f>
        <v/>
      </c>
    </row>
    <row r="3195" spans="2:14" ht="24.75" x14ac:dyDescent="0.4">
      <c r="B3195" s="13">
        <v>3189</v>
      </c>
      <c r="C3195" s="13"/>
      <c r="D3195" s="13"/>
      <c r="E3195" s="14"/>
      <c r="F3195" s="14"/>
      <c r="G3195" s="15" t="str">
        <f>IFERROR(Table13[[#This Row],[السعر الكلي]]/Table13[[#This Row],[عدد القرامات]],"")</f>
        <v/>
      </c>
      <c r="H3195" s="13"/>
      <c r="I3195" s="14"/>
      <c r="J3195" s="14" t="str" cm="1">
        <f t="array" ref="J3195">_xlfn.IFS(
D3195="عيار 24",E3195*$R$6,
D3195="عيار 22",E3195*$R$7,
D3195="عيار 21",E3195*$R$8,
D3195="عيار 18",E3195*$R$9,
D3195="فضة",E3195*$R$10,
TRUE,""
)</f>
        <v/>
      </c>
      <c r="K3195" s="14" t="str">
        <f>IFERROR(Table13[[#This Row],[القيمة اليوم]]-Table13[[#This Row],[السعر الكلي]],"")</f>
        <v/>
      </c>
      <c r="L3195" s="13"/>
      <c r="M3195" s="13"/>
      <c r="N3195" s="15" t="str">
        <f>IF(Table13[[#This Row],[سعر البيع]]&lt;&gt;"", Table13[[#This Row],[سعر البيع]]-Table13[[#This Row],[السعر الكلي]], "")</f>
        <v/>
      </c>
    </row>
    <row r="3196" spans="2:14" ht="24.75" x14ac:dyDescent="0.4">
      <c r="B3196" s="13">
        <v>3190</v>
      </c>
      <c r="C3196" s="13"/>
      <c r="D3196" s="13"/>
      <c r="E3196" s="14"/>
      <c r="F3196" s="14"/>
      <c r="G3196" s="15" t="str">
        <f>IFERROR(Table13[[#This Row],[السعر الكلي]]/Table13[[#This Row],[عدد القرامات]],"")</f>
        <v/>
      </c>
      <c r="H3196" s="13"/>
      <c r="I3196" s="14"/>
      <c r="J3196" s="14" t="str" cm="1">
        <f t="array" ref="J3196">_xlfn.IFS(
D3196="عيار 24",E3196*$R$6,
D3196="عيار 22",E3196*$R$7,
D3196="عيار 21",E3196*$R$8,
D3196="عيار 18",E3196*$R$9,
D3196="فضة",E3196*$R$10,
TRUE,""
)</f>
        <v/>
      </c>
      <c r="K3196" s="14" t="str">
        <f>IFERROR(Table13[[#This Row],[القيمة اليوم]]-Table13[[#This Row],[السعر الكلي]],"")</f>
        <v/>
      </c>
      <c r="L3196" s="13"/>
      <c r="M3196" s="13"/>
      <c r="N3196" s="15" t="str">
        <f>IF(Table13[[#This Row],[سعر البيع]]&lt;&gt;"", Table13[[#This Row],[سعر البيع]]-Table13[[#This Row],[السعر الكلي]], "")</f>
        <v/>
      </c>
    </row>
    <row r="3197" spans="2:14" ht="24.75" x14ac:dyDescent="0.4">
      <c r="B3197" s="13">
        <v>3191</v>
      </c>
      <c r="C3197" s="13"/>
      <c r="D3197" s="13"/>
      <c r="E3197" s="14"/>
      <c r="F3197" s="14"/>
      <c r="G3197" s="15" t="str">
        <f>IFERROR(Table13[[#This Row],[السعر الكلي]]/Table13[[#This Row],[عدد القرامات]],"")</f>
        <v/>
      </c>
      <c r="H3197" s="13"/>
      <c r="I3197" s="14"/>
      <c r="J3197" s="14" t="str" cm="1">
        <f t="array" ref="J3197">_xlfn.IFS(
D3197="عيار 24",E3197*$R$6,
D3197="عيار 22",E3197*$R$7,
D3197="عيار 21",E3197*$R$8,
D3197="عيار 18",E3197*$R$9,
D3197="فضة",E3197*$R$10,
TRUE,""
)</f>
        <v/>
      </c>
      <c r="K3197" s="14" t="str">
        <f>IFERROR(Table13[[#This Row],[القيمة اليوم]]-Table13[[#This Row],[السعر الكلي]],"")</f>
        <v/>
      </c>
      <c r="L3197" s="13"/>
      <c r="M3197" s="13"/>
      <c r="N3197" s="15" t="str">
        <f>IF(Table13[[#This Row],[سعر البيع]]&lt;&gt;"", Table13[[#This Row],[سعر البيع]]-Table13[[#This Row],[السعر الكلي]], "")</f>
        <v/>
      </c>
    </row>
    <row r="3198" spans="2:14" ht="24.75" x14ac:dyDescent="0.4">
      <c r="B3198" s="13">
        <v>3192</v>
      </c>
      <c r="C3198" s="13"/>
      <c r="D3198" s="13"/>
      <c r="E3198" s="14"/>
      <c r="F3198" s="14"/>
      <c r="G3198" s="15" t="str">
        <f>IFERROR(Table13[[#This Row],[السعر الكلي]]/Table13[[#This Row],[عدد القرامات]],"")</f>
        <v/>
      </c>
      <c r="H3198" s="13"/>
      <c r="I3198" s="14"/>
      <c r="J3198" s="14" t="str" cm="1">
        <f t="array" ref="J3198">_xlfn.IFS(
D3198="عيار 24",E3198*$R$6,
D3198="عيار 22",E3198*$R$7,
D3198="عيار 21",E3198*$R$8,
D3198="عيار 18",E3198*$R$9,
D3198="فضة",E3198*$R$10,
TRUE,""
)</f>
        <v/>
      </c>
      <c r="K3198" s="14" t="str">
        <f>IFERROR(Table13[[#This Row],[القيمة اليوم]]-Table13[[#This Row],[السعر الكلي]],"")</f>
        <v/>
      </c>
      <c r="L3198" s="13"/>
      <c r="M3198" s="13"/>
      <c r="N3198" s="15" t="str">
        <f>IF(Table13[[#This Row],[سعر البيع]]&lt;&gt;"", Table13[[#This Row],[سعر البيع]]-Table13[[#This Row],[السعر الكلي]], "")</f>
        <v/>
      </c>
    </row>
    <row r="3199" spans="2:14" ht="24.75" x14ac:dyDescent="0.4">
      <c r="B3199" s="13">
        <v>3193</v>
      </c>
      <c r="C3199" s="13"/>
      <c r="D3199" s="13"/>
      <c r="E3199" s="14"/>
      <c r="F3199" s="14"/>
      <c r="G3199" s="15" t="str">
        <f>IFERROR(Table13[[#This Row],[السعر الكلي]]/Table13[[#This Row],[عدد القرامات]],"")</f>
        <v/>
      </c>
      <c r="H3199" s="13"/>
      <c r="I3199" s="14"/>
      <c r="J3199" s="14" t="str" cm="1">
        <f t="array" ref="J3199">_xlfn.IFS(
D3199="عيار 24",E3199*$R$6,
D3199="عيار 22",E3199*$R$7,
D3199="عيار 21",E3199*$R$8,
D3199="عيار 18",E3199*$R$9,
D3199="فضة",E3199*$R$10,
TRUE,""
)</f>
        <v/>
      </c>
      <c r="K3199" s="14" t="str">
        <f>IFERROR(Table13[[#This Row],[القيمة اليوم]]-Table13[[#This Row],[السعر الكلي]],"")</f>
        <v/>
      </c>
      <c r="L3199" s="13"/>
      <c r="M3199" s="13"/>
      <c r="N3199" s="15" t="str">
        <f>IF(Table13[[#This Row],[سعر البيع]]&lt;&gt;"", Table13[[#This Row],[سعر البيع]]-Table13[[#This Row],[السعر الكلي]], "")</f>
        <v/>
      </c>
    </row>
    <row r="3200" spans="2:14" ht="24.75" x14ac:dyDescent="0.4">
      <c r="B3200" s="13">
        <v>3194</v>
      </c>
      <c r="C3200" s="13"/>
      <c r="D3200" s="13"/>
      <c r="E3200" s="14"/>
      <c r="F3200" s="14"/>
      <c r="G3200" s="15" t="str">
        <f>IFERROR(Table13[[#This Row],[السعر الكلي]]/Table13[[#This Row],[عدد القرامات]],"")</f>
        <v/>
      </c>
      <c r="H3200" s="13"/>
      <c r="I3200" s="14"/>
      <c r="J3200" s="14" t="str" cm="1">
        <f t="array" ref="J3200">_xlfn.IFS(
D3200="عيار 24",E3200*$R$6,
D3200="عيار 22",E3200*$R$7,
D3200="عيار 21",E3200*$R$8,
D3200="عيار 18",E3200*$R$9,
D3200="فضة",E3200*$R$10,
TRUE,""
)</f>
        <v/>
      </c>
      <c r="K3200" s="14" t="str">
        <f>IFERROR(Table13[[#This Row],[القيمة اليوم]]-Table13[[#This Row],[السعر الكلي]],"")</f>
        <v/>
      </c>
      <c r="L3200" s="13"/>
      <c r="M3200" s="13"/>
      <c r="N3200" s="15" t="str">
        <f>IF(Table13[[#This Row],[سعر البيع]]&lt;&gt;"", Table13[[#This Row],[سعر البيع]]-Table13[[#This Row],[السعر الكلي]], "")</f>
        <v/>
      </c>
    </row>
    <row r="3201" spans="2:14" ht="24.75" x14ac:dyDescent="0.4">
      <c r="B3201" s="13">
        <v>3195</v>
      </c>
      <c r="C3201" s="13"/>
      <c r="D3201" s="13"/>
      <c r="E3201" s="14"/>
      <c r="F3201" s="14"/>
      <c r="G3201" s="15" t="str">
        <f>IFERROR(Table13[[#This Row],[السعر الكلي]]/Table13[[#This Row],[عدد القرامات]],"")</f>
        <v/>
      </c>
      <c r="H3201" s="13"/>
      <c r="I3201" s="14"/>
      <c r="J3201" s="14" t="str" cm="1">
        <f t="array" ref="J3201">_xlfn.IFS(
D3201="عيار 24",E3201*$R$6,
D3201="عيار 22",E3201*$R$7,
D3201="عيار 21",E3201*$R$8,
D3201="عيار 18",E3201*$R$9,
D3201="فضة",E3201*$R$10,
TRUE,""
)</f>
        <v/>
      </c>
      <c r="K3201" s="14" t="str">
        <f>IFERROR(Table13[[#This Row],[القيمة اليوم]]-Table13[[#This Row],[السعر الكلي]],"")</f>
        <v/>
      </c>
      <c r="L3201" s="13"/>
      <c r="M3201" s="13"/>
      <c r="N3201" s="15" t="str">
        <f>IF(Table13[[#This Row],[سعر البيع]]&lt;&gt;"", Table13[[#This Row],[سعر البيع]]-Table13[[#This Row],[السعر الكلي]], "")</f>
        <v/>
      </c>
    </row>
    <row r="3202" spans="2:14" ht="24.75" x14ac:dyDescent="0.4">
      <c r="B3202" s="13">
        <v>3196</v>
      </c>
      <c r="C3202" s="13"/>
      <c r="D3202" s="13"/>
      <c r="E3202" s="14"/>
      <c r="F3202" s="14"/>
      <c r="G3202" s="15" t="str">
        <f>IFERROR(Table13[[#This Row],[السعر الكلي]]/Table13[[#This Row],[عدد القرامات]],"")</f>
        <v/>
      </c>
      <c r="H3202" s="13"/>
      <c r="I3202" s="14"/>
      <c r="J3202" s="14" t="str" cm="1">
        <f t="array" ref="J3202">_xlfn.IFS(
D3202="عيار 24",E3202*$R$6,
D3202="عيار 22",E3202*$R$7,
D3202="عيار 21",E3202*$R$8,
D3202="عيار 18",E3202*$R$9,
D3202="فضة",E3202*$R$10,
TRUE,""
)</f>
        <v/>
      </c>
      <c r="K3202" s="14" t="str">
        <f>IFERROR(Table13[[#This Row],[القيمة اليوم]]-Table13[[#This Row],[السعر الكلي]],"")</f>
        <v/>
      </c>
      <c r="L3202" s="13"/>
      <c r="M3202" s="13"/>
      <c r="N3202" s="15" t="str">
        <f>IF(Table13[[#This Row],[سعر البيع]]&lt;&gt;"", Table13[[#This Row],[سعر البيع]]-Table13[[#This Row],[السعر الكلي]], "")</f>
        <v/>
      </c>
    </row>
    <row r="3203" spans="2:14" ht="24.75" x14ac:dyDescent="0.4">
      <c r="B3203" s="13">
        <v>3197</v>
      </c>
      <c r="C3203" s="13"/>
      <c r="D3203" s="13"/>
      <c r="E3203" s="14"/>
      <c r="F3203" s="14"/>
      <c r="G3203" s="15" t="str">
        <f>IFERROR(Table13[[#This Row],[السعر الكلي]]/Table13[[#This Row],[عدد القرامات]],"")</f>
        <v/>
      </c>
      <c r="H3203" s="13"/>
      <c r="I3203" s="14"/>
      <c r="J3203" s="14" t="str" cm="1">
        <f t="array" ref="J3203">_xlfn.IFS(
D3203="عيار 24",E3203*$R$6,
D3203="عيار 22",E3203*$R$7,
D3203="عيار 21",E3203*$R$8,
D3203="عيار 18",E3203*$R$9,
D3203="فضة",E3203*$R$10,
TRUE,""
)</f>
        <v/>
      </c>
      <c r="K3203" s="14" t="str">
        <f>IFERROR(Table13[[#This Row],[القيمة اليوم]]-Table13[[#This Row],[السعر الكلي]],"")</f>
        <v/>
      </c>
      <c r="L3203" s="13"/>
      <c r="M3203" s="13"/>
      <c r="N3203" s="15" t="str">
        <f>IF(Table13[[#This Row],[سعر البيع]]&lt;&gt;"", Table13[[#This Row],[سعر البيع]]-Table13[[#This Row],[السعر الكلي]], "")</f>
        <v/>
      </c>
    </row>
    <row r="3204" spans="2:14" ht="24.75" x14ac:dyDescent="0.4">
      <c r="B3204" s="13">
        <v>3198</v>
      </c>
      <c r="C3204" s="13"/>
      <c r="D3204" s="13"/>
      <c r="E3204" s="14"/>
      <c r="F3204" s="14"/>
      <c r="G3204" s="15" t="str">
        <f>IFERROR(Table13[[#This Row],[السعر الكلي]]/Table13[[#This Row],[عدد القرامات]],"")</f>
        <v/>
      </c>
      <c r="H3204" s="13"/>
      <c r="I3204" s="14"/>
      <c r="J3204" s="14" t="str" cm="1">
        <f t="array" ref="J3204">_xlfn.IFS(
D3204="عيار 24",E3204*$R$6,
D3204="عيار 22",E3204*$R$7,
D3204="عيار 21",E3204*$R$8,
D3204="عيار 18",E3204*$R$9,
D3204="فضة",E3204*$R$10,
TRUE,""
)</f>
        <v/>
      </c>
      <c r="K3204" s="14" t="str">
        <f>IFERROR(Table13[[#This Row],[القيمة اليوم]]-Table13[[#This Row],[السعر الكلي]],"")</f>
        <v/>
      </c>
      <c r="L3204" s="13"/>
      <c r="M3204" s="13"/>
      <c r="N3204" s="15" t="str">
        <f>IF(Table13[[#This Row],[سعر البيع]]&lt;&gt;"", Table13[[#This Row],[سعر البيع]]-Table13[[#This Row],[السعر الكلي]], "")</f>
        <v/>
      </c>
    </row>
    <row r="3205" spans="2:14" ht="24.75" x14ac:dyDescent="0.4">
      <c r="B3205" s="13">
        <v>3199</v>
      </c>
      <c r="C3205" s="13"/>
      <c r="D3205" s="13"/>
      <c r="E3205" s="14"/>
      <c r="F3205" s="14"/>
      <c r="G3205" s="15" t="str">
        <f>IFERROR(Table13[[#This Row],[السعر الكلي]]/Table13[[#This Row],[عدد القرامات]],"")</f>
        <v/>
      </c>
      <c r="H3205" s="13"/>
      <c r="I3205" s="14"/>
      <c r="J3205" s="14" t="str" cm="1">
        <f t="array" ref="J3205">_xlfn.IFS(
D3205="عيار 24",E3205*$R$6,
D3205="عيار 22",E3205*$R$7,
D3205="عيار 21",E3205*$R$8,
D3205="عيار 18",E3205*$R$9,
D3205="فضة",E3205*$R$10,
TRUE,""
)</f>
        <v/>
      </c>
      <c r="K3205" s="14" t="str">
        <f>IFERROR(Table13[[#This Row],[القيمة اليوم]]-Table13[[#This Row],[السعر الكلي]],"")</f>
        <v/>
      </c>
      <c r="L3205" s="13"/>
      <c r="M3205" s="13"/>
      <c r="N3205" s="15" t="str">
        <f>IF(Table13[[#This Row],[سعر البيع]]&lt;&gt;"", Table13[[#This Row],[سعر البيع]]-Table13[[#This Row],[السعر الكلي]], "")</f>
        <v/>
      </c>
    </row>
    <row r="3206" spans="2:14" ht="24.75" x14ac:dyDescent="0.4">
      <c r="B3206" s="13">
        <v>3200</v>
      </c>
      <c r="C3206" s="13"/>
      <c r="D3206" s="13"/>
      <c r="E3206" s="14"/>
      <c r="F3206" s="14"/>
      <c r="G3206" s="15" t="str">
        <f>IFERROR(Table13[[#This Row],[السعر الكلي]]/Table13[[#This Row],[عدد القرامات]],"")</f>
        <v/>
      </c>
      <c r="H3206" s="13"/>
      <c r="I3206" s="14"/>
      <c r="J3206" s="14" t="str" cm="1">
        <f t="array" ref="J3206">_xlfn.IFS(
D3206="عيار 24",E3206*$R$6,
D3206="عيار 22",E3206*$R$7,
D3206="عيار 21",E3206*$R$8,
D3206="عيار 18",E3206*$R$9,
D3206="فضة",E3206*$R$10,
TRUE,""
)</f>
        <v/>
      </c>
      <c r="K3206" s="14" t="str">
        <f>IFERROR(Table13[[#This Row],[القيمة اليوم]]-Table13[[#This Row],[السعر الكلي]],"")</f>
        <v/>
      </c>
      <c r="L3206" s="13"/>
      <c r="M3206" s="13"/>
      <c r="N3206" s="15" t="str">
        <f>IF(Table13[[#This Row],[سعر البيع]]&lt;&gt;"", Table13[[#This Row],[سعر البيع]]-Table13[[#This Row],[السعر الكلي]], "")</f>
        <v/>
      </c>
    </row>
    <row r="3207" spans="2:14" ht="24.75" x14ac:dyDescent="0.4">
      <c r="B3207" s="13">
        <v>3201</v>
      </c>
      <c r="C3207" s="13"/>
      <c r="D3207" s="13"/>
      <c r="E3207" s="14"/>
      <c r="F3207" s="14"/>
      <c r="G3207" s="15" t="str">
        <f>IFERROR(Table13[[#This Row],[السعر الكلي]]/Table13[[#This Row],[عدد القرامات]],"")</f>
        <v/>
      </c>
      <c r="H3207" s="13"/>
      <c r="I3207" s="14"/>
      <c r="J3207" s="14" t="str" cm="1">
        <f t="array" ref="J3207">_xlfn.IFS(
D3207="عيار 24",E3207*$R$6,
D3207="عيار 22",E3207*$R$7,
D3207="عيار 21",E3207*$R$8,
D3207="عيار 18",E3207*$R$9,
D3207="فضة",E3207*$R$10,
TRUE,""
)</f>
        <v/>
      </c>
      <c r="K3207" s="14" t="str">
        <f>IFERROR(Table13[[#This Row],[القيمة اليوم]]-Table13[[#This Row],[السعر الكلي]],"")</f>
        <v/>
      </c>
      <c r="L3207" s="13"/>
      <c r="M3207" s="13"/>
      <c r="N3207" s="15" t="str">
        <f>IF(Table13[[#This Row],[سعر البيع]]&lt;&gt;"", Table13[[#This Row],[سعر البيع]]-Table13[[#This Row],[السعر الكلي]], "")</f>
        <v/>
      </c>
    </row>
    <row r="3208" spans="2:14" ht="24.75" x14ac:dyDescent="0.4">
      <c r="B3208" s="13">
        <v>3202</v>
      </c>
      <c r="C3208" s="13"/>
      <c r="D3208" s="13"/>
      <c r="E3208" s="14"/>
      <c r="F3208" s="14"/>
      <c r="G3208" s="15" t="str">
        <f>IFERROR(Table13[[#This Row],[السعر الكلي]]/Table13[[#This Row],[عدد القرامات]],"")</f>
        <v/>
      </c>
      <c r="H3208" s="13"/>
      <c r="I3208" s="14"/>
      <c r="J3208" s="14" t="str" cm="1">
        <f t="array" ref="J3208">_xlfn.IFS(
D3208="عيار 24",E3208*$R$6,
D3208="عيار 22",E3208*$R$7,
D3208="عيار 21",E3208*$R$8,
D3208="عيار 18",E3208*$R$9,
D3208="فضة",E3208*$R$10,
TRUE,""
)</f>
        <v/>
      </c>
      <c r="K3208" s="14" t="str">
        <f>IFERROR(Table13[[#This Row],[القيمة اليوم]]-Table13[[#This Row],[السعر الكلي]],"")</f>
        <v/>
      </c>
      <c r="L3208" s="13"/>
      <c r="M3208" s="13"/>
      <c r="N3208" s="15" t="str">
        <f>IF(Table13[[#This Row],[سعر البيع]]&lt;&gt;"", Table13[[#This Row],[سعر البيع]]-Table13[[#This Row],[السعر الكلي]], "")</f>
        <v/>
      </c>
    </row>
    <row r="3209" spans="2:14" ht="24.75" x14ac:dyDescent="0.4">
      <c r="B3209" s="13">
        <v>3203</v>
      </c>
      <c r="C3209" s="13"/>
      <c r="D3209" s="13"/>
      <c r="E3209" s="14"/>
      <c r="F3209" s="14"/>
      <c r="G3209" s="15" t="str">
        <f>IFERROR(Table13[[#This Row],[السعر الكلي]]/Table13[[#This Row],[عدد القرامات]],"")</f>
        <v/>
      </c>
      <c r="H3209" s="13"/>
      <c r="I3209" s="14"/>
      <c r="J3209" s="14" t="str" cm="1">
        <f t="array" ref="J3209">_xlfn.IFS(
D3209="عيار 24",E3209*$R$6,
D3209="عيار 22",E3209*$R$7,
D3209="عيار 21",E3209*$R$8,
D3209="عيار 18",E3209*$R$9,
D3209="فضة",E3209*$R$10,
TRUE,""
)</f>
        <v/>
      </c>
      <c r="K3209" s="14" t="str">
        <f>IFERROR(Table13[[#This Row],[القيمة اليوم]]-Table13[[#This Row],[السعر الكلي]],"")</f>
        <v/>
      </c>
      <c r="L3209" s="13"/>
      <c r="M3209" s="13"/>
      <c r="N3209" s="15" t="str">
        <f>IF(Table13[[#This Row],[سعر البيع]]&lt;&gt;"", Table13[[#This Row],[سعر البيع]]-Table13[[#This Row],[السعر الكلي]], "")</f>
        <v/>
      </c>
    </row>
    <row r="3210" spans="2:14" ht="24.75" x14ac:dyDescent="0.4">
      <c r="B3210" s="13">
        <v>3204</v>
      </c>
      <c r="C3210" s="13"/>
      <c r="D3210" s="13"/>
      <c r="E3210" s="14"/>
      <c r="F3210" s="14"/>
      <c r="G3210" s="15" t="str">
        <f>IFERROR(Table13[[#This Row],[السعر الكلي]]/Table13[[#This Row],[عدد القرامات]],"")</f>
        <v/>
      </c>
      <c r="H3210" s="13"/>
      <c r="I3210" s="14"/>
      <c r="J3210" s="14" t="str" cm="1">
        <f t="array" ref="J3210">_xlfn.IFS(
D3210="عيار 24",E3210*$R$6,
D3210="عيار 22",E3210*$R$7,
D3210="عيار 21",E3210*$R$8,
D3210="عيار 18",E3210*$R$9,
D3210="فضة",E3210*$R$10,
TRUE,""
)</f>
        <v/>
      </c>
      <c r="K3210" s="14" t="str">
        <f>IFERROR(Table13[[#This Row],[القيمة اليوم]]-Table13[[#This Row],[السعر الكلي]],"")</f>
        <v/>
      </c>
      <c r="L3210" s="13"/>
      <c r="M3210" s="13"/>
      <c r="N3210" s="15" t="str">
        <f>IF(Table13[[#This Row],[سعر البيع]]&lt;&gt;"", Table13[[#This Row],[سعر البيع]]-Table13[[#This Row],[السعر الكلي]], "")</f>
        <v/>
      </c>
    </row>
    <row r="3211" spans="2:14" ht="24.75" x14ac:dyDescent="0.4">
      <c r="B3211" s="13">
        <v>3205</v>
      </c>
      <c r="C3211" s="13"/>
      <c r="D3211" s="13"/>
      <c r="E3211" s="14"/>
      <c r="F3211" s="14"/>
      <c r="G3211" s="15" t="str">
        <f>IFERROR(Table13[[#This Row],[السعر الكلي]]/Table13[[#This Row],[عدد القرامات]],"")</f>
        <v/>
      </c>
      <c r="H3211" s="13"/>
      <c r="I3211" s="14"/>
      <c r="J3211" s="14" t="str" cm="1">
        <f t="array" ref="J3211">_xlfn.IFS(
D3211="عيار 24",E3211*$R$6,
D3211="عيار 22",E3211*$R$7,
D3211="عيار 21",E3211*$R$8,
D3211="عيار 18",E3211*$R$9,
D3211="فضة",E3211*$R$10,
TRUE,""
)</f>
        <v/>
      </c>
      <c r="K3211" s="14" t="str">
        <f>IFERROR(Table13[[#This Row],[القيمة اليوم]]-Table13[[#This Row],[السعر الكلي]],"")</f>
        <v/>
      </c>
      <c r="L3211" s="13"/>
      <c r="M3211" s="13"/>
      <c r="N3211" s="15" t="str">
        <f>IF(Table13[[#This Row],[سعر البيع]]&lt;&gt;"", Table13[[#This Row],[سعر البيع]]-Table13[[#This Row],[السعر الكلي]], "")</f>
        <v/>
      </c>
    </row>
    <row r="3212" spans="2:14" ht="24.75" x14ac:dyDescent="0.4">
      <c r="B3212" s="13">
        <v>3206</v>
      </c>
      <c r="C3212" s="13"/>
      <c r="D3212" s="13"/>
      <c r="E3212" s="14"/>
      <c r="F3212" s="14"/>
      <c r="G3212" s="15" t="str">
        <f>IFERROR(Table13[[#This Row],[السعر الكلي]]/Table13[[#This Row],[عدد القرامات]],"")</f>
        <v/>
      </c>
      <c r="H3212" s="13"/>
      <c r="I3212" s="14"/>
      <c r="J3212" s="14" t="str" cm="1">
        <f t="array" ref="J3212">_xlfn.IFS(
D3212="عيار 24",E3212*$R$6,
D3212="عيار 22",E3212*$R$7,
D3212="عيار 21",E3212*$R$8,
D3212="عيار 18",E3212*$R$9,
D3212="فضة",E3212*$R$10,
TRUE,""
)</f>
        <v/>
      </c>
      <c r="K3212" s="14" t="str">
        <f>IFERROR(Table13[[#This Row],[القيمة اليوم]]-Table13[[#This Row],[السعر الكلي]],"")</f>
        <v/>
      </c>
      <c r="L3212" s="13"/>
      <c r="M3212" s="13"/>
      <c r="N3212" s="15" t="str">
        <f>IF(Table13[[#This Row],[سعر البيع]]&lt;&gt;"", Table13[[#This Row],[سعر البيع]]-Table13[[#This Row],[السعر الكلي]], "")</f>
        <v/>
      </c>
    </row>
    <row r="3213" spans="2:14" ht="24.75" x14ac:dyDescent="0.4">
      <c r="B3213" s="13">
        <v>3207</v>
      </c>
      <c r="C3213" s="13"/>
      <c r="D3213" s="13"/>
      <c r="E3213" s="14"/>
      <c r="F3213" s="14"/>
      <c r="G3213" s="15" t="str">
        <f>IFERROR(Table13[[#This Row],[السعر الكلي]]/Table13[[#This Row],[عدد القرامات]],"")</f>
        <v/>
      </c>
      <c r="H3213" s="13"/>
      <c r="I3213" s="14"/>
      <c r="J3213" s="14" t="str" cm="1">
        <f t="array" ref="J3213">_xlfn.IFS(
D3213="عيار 24",E3213*$R$6,
D3213="عيار 22",E3213*$R$7,
D3213="عيار 21",E3213*$R$8,
D3213="عيار 18",E3213*$R$9,
D3213="فضة",E3213*$R$10,
TRUE,""
)</f>
        <v/>
      </c>
      <c r="K3213" s="14" t="str">
        <f>IFERROR(Table13[[#This Row],[القيمة اليوم]]-Table13[[#This Row],[السعر الكلي]],"")</f>
        <v/>
      </c>
      <c r="L3213" s="13"/>
      <c r="M3213" s="13"/>
      <c r="N3213" s="15" t="str">
        <f>IF(Table13[[#This Row],[سعر البيع]]&lt;&gt;"", Table13[[#This Row],[سعر البيع]]-Table13[[#This Row],[السعر الكلي]], "")</f>
        <v/>
      </c>
    </row>
    <row r="3214" spans="2:14" ht="24.75" x14ac:dyDescent="0.4">
      <c r="B3214" s="13">
        <v>3208</v>
      </c>
      <c r="C3214" s="13"/>
      <c r="D3214" s="13"/>
      <c r="E3214" s="14"/>
      <c r="F3214" s="14"/>
      <c r="G3214" s="15" t="str">
        <f>IFERROR(Table13[[#This Row],[السعر الكلي]]/Table13[[#This Row],[عدد القرامات]],"")</f>
        <v/>
      </c>
      <c r="H3214" s="13"/>
      <c r="I3214" s="14"/>
      <c r="J3214" s="14" t="str" cm="1">
        <f t="array" ref="J3214">_xlfn.IFS(
D3214="عيار 24",E3214*$R$6,
D3214="عيار 22",E3214*$R$7,
D3214="عيار 21",E3214*$R$8,
D3214="عيار 18",E3214*$R$9,
D3214="فضة",E3214*$R$10,
TRUE,""
)</f>
        <v/>
      </c>
      <c r="K3214" s="14" t="str">
        <f>IFERROR(Table13[[#This Row],[القيمة اليوم]]-Table13[[#This Row],[السعر الكلي]],"")</f>
        <v/>
      </c>
      <c r="L3214" s="13"/>
      <c r="M3214" s="13"/>
      <c r="N3214" s="15" t="str">
        <f>IF(Table13[[#This Row],[سعر البيع]]&lt;&gt;"", Table13[[#This Row],[سعر البيع]]-Table13[[#This Row],[السعر الكلي]], "")</f>
        <v/>
      </c>
    </row>
    <row r="3215" spans="2:14" ht="24.75" x14ac:dyDescent="0.4">
      <c r="B3215" s="13">
        <v>3209</v>
      </c>
      <c r="C3215" s="13"/>
      <c r="D3215" s="13"/>
      <c r="E3215" s="14"/>
      <c r="F3215" s="14"/>
      <c r="G3215" s="15" t="str">
        <f>IFERROR(Table13[[#This Row],[السعر الكلي]]/Table13[[#This Row],[عدد القرامات]],"")</f>
        <v/>
      </c>
      <c r="H3215" s="13"/>
      <c r="I3215" s="14"/>
      <c r="J3215" s="14" t="str" cm="1">
        <f t="array" ref="J3215">_xlfn.IFS(
D3215="عيار 24",E3215*$R$6,
D3215="عيار 22",E3215*$R$7,
D3215="عيار 21",E3215*$R$8,
D3215="عيار 18",E3215*$R$9,
D3215="فضة",E3215*$R$10,
TRUE,""
)</f>
        <v/>
      </c>
      <c r="K3215" s="14" t="str">
        <f>IFERROR(Table13[[#This Row],[القيمة اليوم]]-Table13[[#This Row],[السعر الكلي]],"")</f>
        <v/>
      </c>
      <c r="L3215" s="13"/>
      <c r="M3215" s="13"/>
      <c r="N3215" s="15" t="str">
        <f>IF(Table13[[#This Row],[سعر البيع]]&lt;&gt;"", Table13[[#This Row],[سعر البيع]]-Table13[[#This Row],[السعر الكلي]], "")</f>
        <v/>
      </c>
    </row>
    <row r="3216" spans="2:14" ht="24.75" x14ac:dyDescent="0.4">
      <c r="B3216" s="13">
        <v>3210</v>
      </c>
      <c r="C3216" s="13"/>
      <c r="D3216" s="13"/>
      <c r="E3216" s="14"/>
      <c r="F3216" s="14"/>
      <c r="G3216" s="15" t="str">
        <f>IFERROR(Table13[[#This Row],[السعر الكلي]]/Table13[[#This Row],[عدد القرامات]],"")</f>
        <v/>
      </c>
      <c r="H3216" s="13"/>
      <c r="I3216" s="14"/>
      <c r="J3216" s="14" t="str" cm="1">
        <f t="array" ref="J3216">_xlfn.IFS(
D3216="عيار 24",E3216*$R$6,
D3216="عيار 22",E3216*$R$7,
D3216="عيار 21",E3216*$R$8,
D3216="عيار 18",E3216*$R$9,
D3216="فضة",E3216*$R$10,
TRUE,""
)</f>
        <v/>
      </c>
      <c r="K3216" s="14" t="str">
        <f>IFERROR(Table13[[#This Row],[القيمة اليوم]]-Table13[[#This Row],[السعر الكلي]],"")</f>
        <v/>
      </c>
      <c r="L3216" s="13"/>
      <c r="M3216" s="13"/>
      <c r="N3216" s="15" t="str">
        <f>IF(Table13[[#This Row],[سعر البيع]]&lt;&gt;"", Table13[[#This Row],[سعر البيع]]-Table13[[#This Row],[السعر الكلي]], "")</f>
        <v/>
      </c>
    </row>
    <row r="3217" spans="2:14" ht="24.75" x14ac:dyDescent="0.4">
      <c r="B3217" s="13">
        <v>3211</v>
      </c>
      <c r="C3217" s="13"/>
      <c r="D3217" s="13"/>
      <c r="E3217" s="14"/>
      <c r="F3217" s="14"/>
      <c r="G3217" s="15" t="str">
        <f>IFERROR(Table13[[#This Row],[السعر الكلي]]/Table13[[#This Row],[عدد القرامات]],"")</f>
        <v/>
      </c>
      <c r="H3217" s="13"/>
      <c r="I3217" s="14"/>
      <c r="J3217" s="14" t="str" cm="1">
        <f t="array" ref="J3217">_xlfn.IFS(
D3217="عيار 24",E3217*$R$6,
D3217="عيار 22",E3217*$R$7,
D3217="عيار 21",E3217*$R$8,
D3217="عيار 18",E3217*$R$9,
D3217="فضة",E3217*$R$10,
TRUE,""
)</f>
        <v/>
      </c>
      <c r="K3217" s="14" t="str">
        <f>IFERROR(Table13[[#This Row],[القيمة اليوم]]-Table13[[#This Row],[السعر الكلي]],"")</f>
        <v/>
      </c>
      <c r="L3217" s="13"/>
      <c r="M3217" s="13"/>
      <c r="N3217" s="15" t="str">
        <f>IF(Table13[[#This Row],[سعر البيع]]&lt;&gt;"", Table13[[#This Row],[سعر البيع]]-Table13[[#This Row],[السعر الكلي]], "")</f>
        <v/>
      </c>
    </row>
    <row r="3218" spans="2:14" ht="24.75" x14ac:dyDescent="0.4">
      <c r="B3218" s="13">
        <v>3212</v>
      </c>
      <c r="C3218" s="13"/>
      <c r="D3218" s="13"/>
      <c r="E3218" s="14"/>
      <c r="F3218" s="14"/>
      <c r="G3218" s="15" t="str">
        <f>IFERROR(Table13[[#This Row],[السعر الكلي]]/Table13[[#This Row],[عدد القرامات]],"")</f>
        <v/>
      </c>
      <c r="H3218" s="13"/>
      <c r="I3218" s="14"/>
      <c r="J3218" s="14" t="str" cm="1">
        <f t="array" ref="J3218">_xlfn.IFS(
D3218="عيار 24",E3218*$R$6,
D3218="عيار 22",E3218*$R$7,
D3218="عيار 21",E3218*$R$8,
D3218="عيار 18",E3218*$R$9,
D3218="فضة",E3218*$R$10,
TRUE,""
)</f>
        <v/>
      </c>
      <c r="K3218" s="14" t="str">
        <f>IFERROR(Table13[[#This Row],[القيمة اليوم]]-Table13[[#This Row],[السعر الكلي]],"")</f>
        <v/>
      </c>
      <c r="L3218" s="13"/>
      <c r="M3218" s="13"/>
      <c r="N3218" s="15" t="str">
        <f>IF(Table13[[#This Row],[سعر البيع]]&lt;&gt;"", Table13[[#This Row],[سعر البيع]]-Table13[[#This Row],[السعر الكلي]], "")</f>
        <v/>
      </c>
    </row>
    <row r="3219" spans="2:14" ht="24.75" x14ac:dyDescent="0.4">
      <c r="B3219" s="13">
        <v>3213</v>
      </c>
      <c r="C3219" s="13"/>
      <c r="D3219" s="13"/>
      <c r="E3219" s="14"/>
      <c r="F3219" s="14"/>
      <c r="G3219" s="15" t="str">
        <f>IFERROR(Table13[[#This Row],[السعر الكلي]]/Table13[[#This Row],[عدد القرامات]],"")</f>
        <v/>
      </c>
      <c r="H3219" s="13"/>
      <c r="I3219" s="14"/>
      <c r="J3219" s="14" t="str" cm="1">
        <f t="array" ref="J3219">_xlfn.IFS(
D3219="عيار 24",E3219*$R$6,
D3219="عيار 22",E3219*$R$7,
D3219="عيار 21",E3219*$R$8,
D3219="عيار 18",E3219*$R$9,
D3219="فضة",E3219*$R$10,
TRUE,""
)</f>
        <v/>
      </c>
      <c r="K3219" s="14" t="str">
        <f>IFERROR(Table13[[#This Row],[القيمة اليوم]]-Table13[[#This Row],[السعر الكلي]],"")</f>
        <v/>
      </c>
      <c r="L3219" s="13"/>
      <c r="M3219" s="13"/>
      <c r="N3219" s="15" t="str">
        <f>IF(Table13[[#This Row],[سعر البيع]]&lt;&gt;"", Table13[[#This Row],[سعر البيع]]-Table13[[#This Row],[السعر الكلي]], "")</f>
        <v/>
      </c>
    </row>
    <row r="3220" spans="2:14" ht="24.75" x14ac:dyDescent="0.4">
      <c r="B3220" s="13">
        <v>3214</v>
      </c>
      <c r="C3220" s="13"/>
      <c r="D3220" s="13"/>
      <c r="E3220" s="14"/>
      <c r="F3220" s="14"/>
      <c r="G3220" s="15" t="str">
        <f>IFERROR(Table13[[#This Row],[السعر الكلي]]/Table13[[#This Row],[عدد القرامات]],"")</f>
        <v/>
      </c>
      <c r="H3220" s="13"/>
      <c r="I3220" s="14"/>
      <c r="J3220" s="14" t="str" cm="1">
        <f t="array" ref="J3220">_xlfn.IFS(
D3220="عيار 24",E3220*$R$6,
D3220="عيار 22",E3220*$R$7,
D3220="عيار 21",E3220*$R$8,
D3220="عيار 18",E3220*$R$9,
D3220="فضة",E3220*$R$10,
TRUE,""
)</f>
        <v/>
      </c>
      <c r="K3220" s="14" t="str">
        <f>IFERROR(Table13[[#This Row],[القيمة اليوم]]-Table13[[#This Row],[السعر الكلي]],"")</f>
        <v/>
      </c>
      <c r="L3220" s="13"/>
      <c r="M3220" s="13"/>
      <c r="N3220" s="15" t="str">
        <f>IF(Table13[[#This Row],[سعر البيع]]&lt;&gt;"", Table13[[#This Row],[سعر البيع]]-Table13[[#This Row],[السعر الكلي]], "")</f>
        <v/>
      </c>
    </row>
    <row r="3221" spans="2:14" ht="24.75" x14ac:dyDescent="0.4">
      <c r="B3221" s="13">
        <v>3215</v>
      </c>
      <c r="C3221" s="13"/>
      <c r="D3221" s="13"/>
      <c r="E3221" s="14"/>
      <c r="F3221" s="14"/>
      <c r="G3221" s="15" t="str">
        <f>IFERROR(Table13[[#This Row],[السعر الكلي]]/Table13[[#This Row],[عدد القرامات]],"")</f>
        <v/>
      </c>
      <c r="H3221" s="13"/>
      <c r="I3221" s="14"/>
      <c r="J3221" s="14" t="str" cm="1">
        <f t="array" ref="J3221">_xlfn.IFS(
D3221="عيار 24",E3221*$R$6,
D3221="عيار 22",E3221*$R$7,
D3221="عيار 21",E3221*$R$8,
D3221="عيار 18",E3221*$R$9,
D3221="فضة",E3221*$R$10,
TRUE,""
)</f>
        <v/>
      </c>
      <c r="K3221" s="14" t="str">
        <f>IFERROR(Table13[[#This Row],[القيمة اليوم]]-Table13[[#This Row],[السعر الكلي]],"")</f>
        <v/>
      </c>
      <c r="L3221" s="13"/>
      <c r="M3221" s="13"/>
      <c r="N3221" s="15" t="str">
        <f>IF(Table13[[#This Row],[سعر البيع]]&lt;&gt;"", Table13[[#This Row],[سعر البيع]]-Table13[[#This Row],[السعر الكلي]], "")</f>
        <v/>
      </c>
    </row>
    <row r="3222" spans="2:14" ht="24.75" x14ac:dyDescent="0.4">
      <c r="B3222" s="13">
        <v>3216</v>
      </c>
      <c r="C3222" s="13"/>
      <c r="D3222" s="13"/>
      <c r="E3222" s="14"/>
      <c r="F3222" s="14"/>
      <c r="G3222" s="15" t="str">
        <f>IFERROR(Table13[[#This Row],[السعر الكلي]]/Table13[[#This Row],[عدد القرامات]],"")</f>
        <v/>
      </c>
      <c r="H3222" s="13"/>
      <c r="I3222" s="14"/>
      <c r="J3222" s="14" t="str" cm="1">
        <f t="array" ref="J3222">_xlfn.IFS(
D3222="عيار 24",E3222*$R$6,
D3222="عيار 22",E3222*$R$7,
D3222="عيار 21",E3222*$R$8,
D3222="عيار 18",E3222*$R$9,
D3222="فضة",E3222*$R$10,
TRUE,""
)</f>
        <v/>
      </c>
      <c r="K3222" s="14" t="str">
        <f>IFERROR(Table13[[#This Row],[القيمة اليوم]]-Table13[[#This Row],[السعر الكلي]],"")</f>
        <v/>
      </c>
      <c r="L3222" s="13"/>
      <c r="M3222" s="13"/>
      <c r="N3222" s="15" t="str">
        <f>IF(Table13[[#This Row],[سعر البيع]]&lt;&gt;"", Table13[[#This Row],[سعر البيع]]-Table13[[#This Row],[السعر الكلي]], "")</f>
        <v/>
      </c>
    </row>
    <row r="3223" spans="2:14" ht="24.75" x14ac:dyDescent="0.4">
      <c r="B3223" s="13">
        <v>3217</v>
      </c>
      <c r="C3223" s="13"/>
      <c r="D3223" s="13"/>
      <c r="E3223" s="14"/>
      <c r="F3223" s="14"/>
      <c r="G3223" s="15" t="str">
        <f>IFERROR(Table13[[#This Row],[السعر الكلي]]/Table13[[#This Row],[عدد القرامات]],"")</f>
        <v/>
      </c>
      <c r="H3223" s="13"/>
      <c r="I3223" s="14"/>
      <c r="J3223" s="14" t="str" cm="1">
        <f t="array" ref="J3223">_xlfn.IFS(
D3223="عيار 24",E3223*$R$6,
D3223="عيار 22",E3223*$R$7,
D3223="عيار 21",E3223*$R$8,
D3223="عيار 18",E3223*$R$9,
D3223="فضة",E3223*$R$10,
TRUE,""
)</f>
        <v/>
      </c>
      <c r="K3223" s="14" t="str">
        <f>IFERROR(Table13[[#This Row],[القيمة اليوم]]-Table13[[#This Row],[السعر الكلي]],"")</f>
        <v/>
      </c>
      <c r="L3223" s="13"/>
      <c r="M3223" s="13"/>
      <c r="N3223" s="15" t="str">
        <f>IF(Table13[[#This Row],[سعر البيع]]&lt;&gt;"", Table13[[#This Row],[سعر البيع]]-Table13[[#This Row],[السعر الكلي]], "")</f>
        <v/>
      </c>
    </row>
    <row r="3224" spans="2:14" ht="24.75" x14ac:dyDescent="0.4">
      <c r="B3224" s="13">
        <v>3218</v>
      </c>
      <c r="C3224" s="13"/>
      <c r="D3224" s="13"/>
      <c r="E3224" s="14"/>
      <c r="F3224" s="14"/>
      <c r="G3224" s="15" t="str">
        <f>IFERROR(Table13[[#This Row],[السعر الكلي]]/Table13[[#This Row],[عدد القرامات]],"")</f>
        <v/>
      </c>
      <c r="H3224" s="13"/>
      <c r="I3224" s="14"/>
      <c r="J3224" s="14" t="str" cm="1">
        <f t="array" ref="J3224">_xlfn.IFS(
D3224="عيار 24",E3224*$R$6,
D3224="عيار 22",E3224*$R$7,
D3224="عيار 21",E3224*$R$8,
D3224="عيار 18",E3224*$R$9,
D3224="فضة",E3224*$R$10,
TRUE,""
)</f>
        <v/>
      </c>
      <c r="K3224" s="14" t="str">
        <f>IFERROR(Table13[[#This Row],[القيمة اليوم]]-Table13[[#This Row],[السعر الكلي]],"")</f>
        <v/>
      </c>
      <c r="L3224" s="13"/>
      <c r="M3224" s="13"/>
      <c r="N3224" s="15" t="str">
        <f>IF(Table13[[#This Row],[سعر البيع]]&lt;&gt;"", Table13[[#This Row],[سعر البيع]]-Table13[[#This Row],[السعر الكلي]], "")</f>
        <v/>
      </c>
    </row>
    <row r="3225" spans="2:14" ht="24.75" x14ac:dyDescent="0.4">
      <c r="B3225" s="13">
        <v>3219</v>
      </c>
      <c r="C3225" s="13"/>
      <c r="D3225" s="13"/>
      <c r="E3225" s="14"/>
      <c r="F3225" s="14"/>
      <c r="G3225" s="15" t="str">
        <f>IFERROR(Table13[[#This Row],[السعر الكلي]]/Table13[[#This Row],[عدد القرامات]],"")</f>
        <v/>
      </c>
      <c r="H3225" s="13"/>
      <c r="I3225" s="14"/>
      <c r="J3225" s="14" t="str" cm="1">
        <f t="array" ref="J3225">_xlfn.IFS(
D3225="عيار 24",E3225*$R$6,
D3225="عيار 22",E3225*$R$7,
D3225="عيار 21",E3225*$R$8,
D3225="عيار 18",E3225*$R$9,
D3225="فضة",E3225*$R$10,
TRUE,""
)</f>
        <v/>
      </c>
      <c r="K3225" s="14" t="str">
        <f>IFERROR(Table13[[#This Row],[القيمة اليوم]]-Table13[[#This Row],[السعر الكلي]],"")</f>
        <v/>
      </c>
      <c r="L3225" s="13"/>
      <c r="M3225" s="13"/>
      <c r="N3225" s="15" t="str">
        <f>IF(Table13[[#This Row],[سعر البيع]]&lt;&gt;"", Table13[[#This Row],[سعر البيع]]-Table13[[#This Row],[السعر الكلي]], "")</f>
        <v/>
      </c>
    </row>
    <row r="3226" spans="2:14" ht="24.75" x14ac:dyDescent="0.4">
      <c r="B3226" s="13">
        <v>3220</v>
      </c>
      <c r="C3226" s="13"/>
      <c r="D3226" s="13"/>
      <c r="E3226" s="14"/>
      <c r="F3226" s="14"/>
      <c r="G3226" s="15" t="str">
        <f>IFERROR(Table13[[#This Row],[السعر الكلي]]/Table13[[#This Row],[عدد القرامات]],"")</f>
        <v/>
      </c>
      <c r="H3226" s="13"/>
      <c r="I3226" s="14"/>
      <c r="J3226" s="14" t="str" cm="1">
        <f t="array" ref="J3226">_xlfn.IFS(
D3226="عيار 24",E3226*$R$6,
D3226="عيار 22",E3226*$R$7,
D3226="عيار 21",E3226*$R$8,
D3226="عيار 18",E3226*$R$9,
D3226="فضة",E3226*$R$10,
TRUE,""
)</f>
        <v/>
      </c>
      <c r="K3226" s="14" t="str">
        <f>IFERROR(Table13[[#This Row],[القيمة اليوم]]-Table13[[#This Row],[السعر الكلي]],"")</f>
        <v/>
      </c>
      <c r="L3226" s="13"/>
      <c r="M3226" s="13"/>
      <c r="N3226" s="15" t="str">
        <f>IF(Table13[[#This Row],[سعر البيع]]&lt;&gt;"", Table13[[#This Row],[سعر البيع]]-Table13[[#This Row],[السعر الكلي]], "")</f>
        <v/>
      </c>
    </row>
    <row r="3227" spans="2:14" ht="24.75" x14ac:dyDescent="0.4">
      <c r="B3227" s="13">
        <v>3221</v>
      </c>
      <c r="C3227" s="13"/>
      <c r="D3227" s="13"/>
      <c r="E3227" s="14"/>
      <c r="F3227" s="14"/>
      <c r="G3227" s="15" t="str">
        <f>IFERROR(Table13[[#This Row],[السعر الكلي]]/Table13[[#This Row],[عدد القرامات]],"")</f>
        <v/>
      </c>
      <c r="H3227" s="13"/>
      <c r="I3227" s="14"/>
      <c r="J3227" s="14" t="str" cm="1">
        <f t="array" ref="J3227">_xlfn.IFS(
D3227="عيار 24",E3227*$R$6,
D3227="عيار 22",E3227*$R$7,
D3227="عيار 21",E3227*$R$8,
D3227="عيار 18",E3227*$R$9,
D3227="فضة",E3227*$R$10,
TRUE,""
)</f>
        <v/>
      </c>
      <c r="K3227" s="14" t="str">
        <f>IFERROR(Table13[[#This Row],[القيمة اليوم]]-Table13[[#This Row],[السعر الكلي]],"")</f>
        <v/>
      </c>
      <c r="L3227" s="13"/>
      <c r="M3227" s="13"/>
      <c r="N3227" s="15" t="str">
        <f>IF(Table13[[#This Row],[سعر البيع]]&lt;&gt;"", Table13[[#This Row],[سعر البيع]]-Table13[[#This Row],[السعر الكلي]], "")</f>
        <v/>
      </c>
    </row>
    <row r="3228" spans="2:14" ht="24.75" x14ac:dyDescent="0.4">
      <c r="B3228" s="13">
        <v>3222</v>
      </c>
      <c r="C3228" s="13"/>
      <c r="D3228" s="13"/>
      <c r="E3228" s="14"/>
      <c r="F3228" s="14"/>
      <c r="G3228" s="15" t="str">
        <f>IFERROR(Table13[[#This Row],[السعر الكلي]]/Table13[[#This Row],[عدد القرامات]],"")</f>
        <v/>
      </c>
      <c r="H3228" s="13"/>
      <c r="I3228" s="14"/>
      <c r="J3228" s="14" t="str" cm="1">
        <f t="array" ref="J3228">_xlfn.IFS(
D3228="عيار 24",E3228*$R$6,
D3228="عيار 22",E3228*$R$7,
D3228="عيار 21",E3228*$R$8,
D3228="عيار 18",E3228*$R$9,
D3228="فضة",E3228*$R$10,
TRUE,""
)</f>
        <v/>
      </c>
      <c r="K3228" s="14" t="str">
        <f>IFERROR(Table13[[#This Row],[القيمة اليوم]]-Table13[[#This Row],[السعر الكلي]],"")</f>
        <v/>
      </c>
      <c r="L3228" s="13"/>
      <c r="M3228" s="13"/>
      <c r="N3228" s="15" t="str">
        <f>IF(Table13[[#This Row],[سعر البيع]]&lt;&gt;"", Table13[[#This Row],[سعر البيع]]-Table13[[#This Row],[السعر الكلي]], "")</f>
        <v/>
      </c>
    </row>
    <row r="3229" spans="2:14" ht="24.75" x14ac:dyDescent="0.4">
      <c r="B3229" s="13">
        <v>3223</v>
      </c>
      <c r="C3229" s="13"/>
      <c r="D3229" s="13"/>
      <c r="E3229" s="14"/>
      <c r="F3229" s="14"/>
      <c r="G3229" s="15" t="str">
        <f>IFERROR(Table13[[#This Row],[السعر الكلي]]/Table13[[#This Row],[عدد القرامات]],"")</f>
        <v/>
      </c>
      <c r="H3229" s="13"/>
      <c r="I3229" s="14"/>
      <c r="J3229" s="14" t="str" cm="1">
        <f t="array" ref="J3229">_xlfn.IFS(
D3229="عيار 24",E3229*$R$6,
D3229="عيار 22",E3229*$R$7,
D3229="عيار 21",E3229*$R$8,
D3229="عيار 18",E3229*$R$9,
D3229="فضة",E3229*$R$10,
TRUE,""
)</f>
        <v/>
      </c>
      <c r="K3229" s="14" t="str">
        <f>IFERROR(Table13[[#This Row],[القيمة اليوم]]-Table13[[#This Row],[السعر الكلي]],"")</f>
        <v/>
      </c>
      <c r="L3229" s="13"/>
      <c r="M3229" s="13"/>
      <c r="N3229" s="15" t="str">
        <f>IF(Table13[[#This Row],[سعر البيع]]&lt;&gt;"", Table13[[#This Row],[سعر البيع]]-Table13[[#This Row],[السعر الكلي]], "")</f>
        <v/>
      </c>
    </row>
    <row r="3230" spans="2:14" ht="24.75" x14ac:dyDescent="0.4">
      <c r="B3230" s="13">
        <v>3224</v>
      </c>
      <c r="C3230" s="13"/>
      <c r="D3230" s="13"/>
      <c r="E3230" s="14"/>
      <c r="F3230" s="14"/>
      <c r="G3230" s="15" t="str">
        <f>IFERROR(Table13[[#This Row],[السعر الكلي]]/Table13[[#This Row],[عدد القرامات]],"")</f>
        <v/>
      </c>
      <c r="H3230" s="13"/>
      <c r="I3230" s="14"/>
      <c r="J3230" s="14" t="str" cm="1">
        <f t="array" ref="J3230">_xlfn.IFS(
D3230="عيار 24",E3230*$R$6,
D3230="عيار 22",E3230*$R$7,
D3230="عيار 21",E3230*$R$8,
D3230="عيار 18",E3230*$R$9,
D3230="فضة",E3230*$R$10,
TRUE,""
)</f>
        <v/>
      </c>
      <c r="K3230" s="14" t="str">
        <f>IFERROR(Table13[[#This Row],[القيمة اليوم]]-Table13[[#This Row],[السعر الكلي]],"")</f>
        <v/>
      </c>
      <c r="L3230" s="13"/>
      <c r="M3230" s="13"/>
      <c r="N3230" s="15" t="str">
        <f>IF(Table13[[#This Row],[سعر البيع]]&lt;&gt;"", Table13[[#This Row],[سعر البيع]]-Table13[[#This Row],[السعر الكلي]], "")</f>
        <v/>
      </c>
    </row>
    <row r="3231" spans="2:14" ht="24.75" x14ac:dyDescent="0.4">
      <c r="B3231" s="13">
        <v>3225</v>
      </c>
      <c r="C3231" s="13"/>
      <c r="D3231" s="13"/>
      <c r="E3231" s="14"/>
      <c r="F3231" s="14"/>
      <c r="G3231" s="15" t="str">
        <f>IFERROR(Table13[[#This Row],[السعر الكلي]]/Table13[[#This Row],[عدد القرامات]],"")</f>
        <v/>
      </c>
      <c r="H3231" s="13"/>
      <c r="I3231" s="14"/>
      <c r="J3231" s="14" t="str" cm="1">
        <f t="array" ref="J3231">_xlfn.IFS(
D3231="عيار 24",E3231*$R$6,
D3231="عيار 22",E3231*$R$7,
D3231="عيار 21",E3231*$R$8,
D3231="عيار 18",E3231*$R$9,
D3231="فضة",E3231*$R$10,
TRUE,""
)</f>
        <v/>
      </c>
      <c r="K3231" s="14" t="str">
        <f>IFERROR(Table13[[#This Row],[القيمة اليوم]]-Table13[[#This Row],[السعر الكلي]],"")</f>
        <v/>
      </c>
      <c r="L3231" s="13"/>
      <c r="M3231" s="13"/>
      <c r="N3231" s="15" t="str">
        <f>IF(Table13[[#This Row],[سعر البيع]]&lt;&gt;"", Table13[[#This Row],[سعر البيع]]-Table13[[#This Row],[السعر الكلي]], "")</f>
        <v/>
      </c>
    </row>
    <row r="3232" spans="2:14" ht="24.75" x14ac:dyDescent="0.4">
      <c r="B3232" s="13">
        <v>3226</v>
      </c>
      <c r="C3232" s="13"/>
      <c r="D3232" s="13"/>
      <c r="E3232" s="14"/>
      <c r="F3232" s="14"/>
      <c r="G3232" s="15" t="str">
        <f>IFERROR(Table13[[#This Row],[السعر الكلي]]/Table13[[#This Row],[عدد القرامات]],"")</f>
        <v/>
      </c>
      <c r="H3232" s="13"/>
      <c r="I3232" s="14"/>
      <c r="J3232" s="14" t="str" cm="1">
        <f t="array" ref="J3232">_xlfn.IFS(
D3232="عيار 24",E3232*$R$6,
D3232="عيار 22",E3232*$R$7,
D3232="عيار 21",E3232*$R$8,
D3232="عيار 18",E3232*$R$9,
D3232="فضة",E3232*$R$10,
TRUE,""
)</f>
        <v/>
      </c>
      <c r="K3232" s="14" t="str">
        <f>IFERROR(Table13[[#This Row],[القيمة اليوم]]-Table13[[#This Row],[السعر الكلي]],"")</f>
        <v/>
      </c>
      <c r="L3232" s="13"/>
      <c r="M3232" s="13"/>
      <c r="N3232" s="15" t="str">
        <f>IF(Table13[[#This Row],[سعر البيع]]&lt;&gt;"", Table13[[#This Row],[سعر البيع]]-Table13[[#This Row],[السعر الكلي]], "")</f>
        <v/>
      </c>
    </row>
    <row r="3233" spans="2:14" ht="24.75" x14ac:dyDescent="0.4">
      <c r="B3233" s="13">
        <v>3227</v>
      </c>
      <c r="C3233" s="13"/>
      <c r="D3233" s="13"/>
      <c r="E3233" s="14"/>
      <c r="F3233" s="14"/>
      <c r="G3233" s="15" t="str">
        <f>IFERROR(Table13[[#This Row],[السعر الكلي]]/Table13[[#This Row],[عدد القرامات]],"")</f>
        <v/>
      </c>
      <c r="H3233" s="13"/>
      <c r="I3233" s="14"/>
      <c r="J3233" s="14" t="str" cm="1">
        <f t="array" ref="J3233">_xlfn.IFS(
D3233="عيار 24",E3233*$R$6,
D3233="عيار 22",E3233*$R$7,
D3233="عيار 21",E3233*$R$8,
D3233="عيار 18",E3233*$R$9,
D3233="فضة",E3233*$R$10,
TRUE,""
)</f>
        <v/>
      </c>
      <c r="K3233" s="14" t="str">
        <f>IFERROR(Table13[[#This Row],[القيمة اليوم]]-Table13[[#This Row],[السعر الكلي]],"")</f>
        <v/>
      </c>
      <c r="L3233" s="13"/>
      <c r="M3233" s="13"/>
      <c r="N3233" s="15" t="str">
        <f>IF(Table13[[#This Row],[سعر البيع]]&lt;&gt;"", Table13[[#This Row],[سعر البيع]]-Table13[[#This Row],[السعر الكلي]], "")</f>
        <v/>
      </c>
    </row>
    <row r="3234" spans="2:14" ht="24.75" x14ac:dyDescent="0.4">
      <c r="B3234" s="13">
        <v>3228</v>
      </c>
      <c r="C3234" s="13"/>
      <c r="D3234" s="13"/>
      <c r="E3234" s="14"/>
      <c r="F3234" s="14"/>
      <c r="G3234" s="15" t="str">
        <f>IFERROR(Table13[[#This Row],[السعر الكلي]]/Table13[[#This Row],[عدد القرامات]],"")</f>
        <v/>
      </c>
      <c r="H3234" s="13"/>
      <c r="I3234" s="14"/>
      <c r="J3234" s="14" t="str" cm="1">
        <f t="array" ref="J3234">_xlfn.IFS(
D3234="عيار 24",E3234*$R$6,
D3234="عيار 22",E3234*$R$7,
D3234="عيار 21",E3234*$R$8,
D3234="عيار 18",E3234*$R$9,
D3234="فضة",E3234*$R$10,
TRUE,""
)</f>
        <v/>
      </c>
      <c r="K3234" s="14" t="str">
        <f>IFERROR(Table13[[#This Row],[القيمة اليوم]]-Table13[[#This Row],[السعر الكلي]],"")</f>
        <v/>
      </c>
      <c r="L3234" s="13"/>
      <c r="M3234" s="13"/>
      <c r="N3234" s="15" t="str">
        <f>IF(Table13[[#This Row],[سعر البيع]]&lt;&gt;"", Table13[[#This Row],[سعر البيع]]-Table13[[#This Row],[السعر الكلي]], "")</f>
        <v/>
      </c>
    </row>
    <row r="3235" spans="2:14" ht="24.75" x14ac:dyDescent="0.4">
      <c r="B3235" s="13">
        <v>3229</v>
      </c>
      <c r="C3235" s="13"/>
      <c r="D3235" s="13"/>
      <c r="E3235" s="14"/>
      <c r="F3235" s="14"/>
      <c r="G3235" s="15" t="str">
        <f>IFERROR(Table13[[#This Row],[السعر الكلي]]/Table13[[#This Row],[عدد القرامات]],"")</f>
        <v/>
      </c>
      <c r="H3235" s="13"/>
      <c r="I3235" s="14"/>
      <c r="J3235" s="14" t="str" cm="1">
        <f t="array" ref="J3235">_xlfn.IFS(
D3235="عيار 24",E3235*$R$6,
D3235="عيار 22",E3235*$R$7,
D3235="عيار 21",E3235*$R$8,
D3235="عيار 18",E3235*$R$9,
D3235="فضة",E3235*$R$10,
TRUE,""
)</f>
        <v/>
      </c>
      <c r="K3235" s="14" t="str">
        <f>IFERROR(Table13[[#This Row],[القيمة اليوم]]-Table13[[#This Row],[السعر الكلي]],"")</f>
        <v/>
      </c>
      <c r="L3235" s="13"/>
      <c r="M3235" s="13"/>
      <c r="N3235" s="15" t="str">
        <f>IF(Table13[[#This Row],[سعر البيع]]&lt;&gt;"", Table13[[#This Row],[سعر البيع]]-Table13[[#This Row],[السعر الكلي]], "")</f>
        <v/>
      </c>
    </row>
    <row r="3236" spans="2:14" ht="24.75" x14ac:dyDescent="0.4">
      <c r="B3236" s="13">
        <v>3230</v>
      </c>
      <c r="C3236" s="13"/>
      <c r="D3236" s="13"/>
      <c r="E3236" s="14"/>
      <c r="F3236" s="14"/>
      <c r="G3236" s="15" t="str">
        <f>IFERROR(Table13[[#This Row],[السعر الكلي]]/Table13[[#This Row],[عدد القرامات]],"")</f>
        <v/>
      </c>
      <c r="H3236" s="13"/>
      <c r="I3236" s="14"/>
      <c r="J3236" s="14" t="str" cm="1">
        <f t="array" ref="J3236">_xlfn.IFS(
D3236="عيار 24",E3236*$R$6,
D3236="عيار 22",E3236*$R$7,
D3236="عيار 21",E3236*$R$8,
D3236="عيار 18",E3236*$R$9,
D3236="فضة",E3236*$R$10,
TRUE,""
)</f>
        <v/>
      </c>
      <c r="K3236" s="14" t="str">
        <f>IFERROR(Table13[[#This Row],[القيمة اليوم]]-Table13[[#This Row],[السعر الكلي]],"")</f>
        <v/>
      </c>
      <c r="L3236" s="13"/>
      <c r="M3236" s="13"/>
      <c r="N3236" s="15" t="str">
        <f>IF(Table13[[#This Row],[سعر البيع]]&lt;&gt;"", Table13[[#This Row],[سعر البيع]]-Table13[[#This Row],[السعر الكلي]], "")</f>
        <v/>
      </c>
    </row>
    <row r="3237" spans="2:14" ht="24.75" x14ac:dyDescent="0.4">
      <c r="B3237" s="13">
        <v>3231</v>
      </c>
      <c r="C3237" s="13"/>
      <c r="D3237" s="13"/>
      <c r="E3237" s="14"/>
      <c r="F3237" s="14"/>
      <c r="G3237" s="15" t="str">
        <f>IFERROR(Table13[[#This Row],[السعر الكلي]]/Table13[[#This Row],[عدد القرامات]],"")</f>
        <v/>
      </c>
      <c r="H3237" s="13"/>
      <c r="I3237" s="14"/>
      <c r="J3237" s="14" t="str" cm="1">
        <f t="array" ref="J3237">_xlfn.IFS(
D3237="عيار 24",E3237*$R$6,
D3237="عيار 22",E3237*$R$7,
D3237="عيار 21",E3237*$R$8,
D3237="عيار 18",E3237*$R$9,
D3237="فضة",E3237*$R$10,
TRUE,""
)</f>
        <v/>
      </c>
      <c r="K3237" s="14" t="str">
        <f>IFERROR(Table13[[#This Row],[القيمة اليوم]]-Table13[[#This Row],[السعر الكلي]],"")</f>
        <v/>
      </c>
      <c r="L3237" s="13"/>
      <c r="M3237" s="13"/>
      <c r="N3237" s="15" t="str">
        <f>IF(Table13[[#This Row],[سعر البيع]]&lt;&gt;"", Table13[[#This Row],[سعر البيع]]-Table13[[#This Row],[السعر الكلي]], "")</f>
        <v/>
      </c>
    </row>
    <row r="3238" spans="2:14" ht="24.75" x14ac:dyDescent="0.4">
      <c r="B3238" s="13">
        <v>3232</v>
      </c>
      <c r="C3238" s="13"/>
      <c r="D3238" s="13"/>
      <c r="E3238" s="14"/>
      <c r="F3238" s="14"/>
      <c r="G3238" s="15" t="str">
        <f>IFERROR(Table13[[#This Row],[السعر الكلي]]/Table13[[#This Row],[عدد القرامات]],"")</f>
        <v/>
      </c>
      <c r="H3238" s="13"/>
      <c r="I3238" s="14"/>
      <c r="J3238" s="14" t="str" cm="1">
        <f t="array" ref="J3238">_xlfn.IFS(
D3238="عيار 24",E3238*$R$6,
D3238="عيار 22",E3238*$R$7,
D3238="عيار 21",E3238*$R$8,
D3238="عيار 18",E3238*$R$9,
D3238="فضة",E3238*$R$10,
TRUE,""
)</f>
        <v/>
      </c>
      <c r="K3238" s="14" t="str">
        <f>IFERROR(Table13[[#This Row],[القيمة اليوم]]-Table13[[#This Row],[السعر الكلي]],"")</f>
        <v/>
      </c>
      <c r="L3238" s="13"/>
      <c r="M3238" s="13"/>
      <c r="N3238" s="15" t="str">
        <f>IF(Table13[[#This Row],[سعر البيع]]&lt;&gt;"", Table13[[#This Row],[سعر البيع]]-Table13[[#This Row],[السعر الكلي]], "")</f>
        <v/>
      </c>
    </row>
    <row r="3239" spans="2:14" ht="24.75" x14ac:dyDescent="0.4">
      <c r="B3239" s="13">
        <v>3233</v>
      </c>
      <c r="C3239" s="13"/>
      <c r="D3239" s="13"/>
      <c r="E3239" s="14"/>
      <c r="F3239" s="14"/>
      <c r="G3239" s="15" t="str">
        <f>IFERROR(Table13[[#This Row],[السعر الكلي]]/Table13[[#This Row],[عدد القرامات]],"")</f>
        <v/>
      </c>
      <c r="H3239" s="13"/>
      <c r="I3239" s="14"/>
      <c r="J3239" s="14" t="str" cm="1">
        <f t="array" ref="J3239">_xlfn.IFS(
D3239="عيار 24",E3239*$R$6,
D3239="عيار 22",E3239*$R$7,
D3239="عيار 21",E3239*$R$8,
D3239="عيار 18",E3239*$R$9,
D3239="فضة",E3239*$R$10,
TRUE,""
)</f>
        <v/>
      </c>
      <c r="K3239" s="14" t="str">
        <f>IFERROR(Table13[[#This Row],[القيمة اليوم]]-Table13[[#This Row],[السعر الكلي]],"")</f>
        <v/>
      </c>
      <c r="L3239" s="13"/>
      <c r="M3239" s="13"/>
      <c r="N3239" s="15" t="str">
        <f>IF(Table13[[#This Row],[سعر البيع]]&lt;&gt;"", Table13[[#This Row],[سعر البيع]]-Table13[[#This Row],[السعر الكلي]], "")</f>
        <v/>
      </c>
    </row>
    <row r="3240" spans="2:14" ht="24.75" x14ac:dyDescent="0.4">
      <c r="B3240" s="13">
        <v>3234</v>
      </c>
      <c r="C3240" s="13"/>
      <c r="D3240" s="13"/>
      <c r="E3240" s="14"/>
      <c r="F3240" s="14"/>
      <c r="G3240" s="15" t="str">
        <f>IFERROR(Table13[[#This Row],[السعر الكلي]]/Table13[[#This Row],[عدد القرامات]],"")</f>
        <v/>
      </c>
      <c r="H3240" s="13"/>
      <c r="I3240" s="14"/>
      <c r="J3240" s="14" t="str" cm="1">
        <f t="array" ref="J3240">_xlfn.IFS(
D3240="عيار 24",E3240*$R$6,
D3240="عيار 22",E3240*$R$7,
D3240="عيار 21",E3240*$R$8,
D3240="عيار 18",E3240*$R$9,
D3240="فضة",E3240*$R$10,
TRUE,""
)</f>
        <v/>
      </c>
      <c r="K3240" s="14" t="str">
        <f>IFERROR(Table13[[#This Row],[القيمة اليوم]]-Table13[[#This Row],[السعر الكلي]],"")</f>
        <v/>
      </c>
      <c r="L3240" s="13"/>
      <c r="M3240" s="13"/>
      <c r="N3240" s="15" t="str">
        <f>IF(Table13[[#This Row],[سعر البيع]]&lt;&gt;"", Table13[[#This Row],[سعر البيع]]-Table13[[#This Row],[السعر الكلي]], "")</f>
        <v/>
      </c>
    </row>
    <row r="3241" spans="2:14" ht="24.75" x14ac:dyDescent="0.4">
      <c r="B3241" s="13">
        <v>3235</v>
      </c>
      <c r="C3241" s="13"/>
      <c r="D3241" s="13"/>
      <c r="E3241" s="14"/>
      <c r="F3241" s="14"/>
      <c r="G3241" s="15" t="str">
        <f>IFERROR(Table13[[#This Row],[السعر الكلي]]/Table13[[#This Row],[عدد القرامات]],"")</f>
        <v/>
      </c>
      <c r="H3241" s="13"/>
      <c r="I3241" s="14"/>
      <c r="J3241" s="14" t="str" cm="1">
        <f t="array" ref="J3241">_xlfn.IFS(
D3241="عيار 24",E3241*$R$6,
D3241="عيار 22",E3241*$R$7,
D3241="عيار 21",E3241*$R$8,
D3241="عيار 18",E3241*$R$9,
D3241="فضة",E3241*$R$10,
TRUE,""
)</f>
        <v/>
      </c>
      <c r="K3241" s="14" t="str">
        <f>IFERROR(Table13[[#This Row],[القيمة اليوم]]-Table13[[#This Row],[السعر الكلي]],"")</f>
        <v/>
      </c>
      <c r="L3241" s="13"/>
      <c r="M3241" s="13"/>
      <c r="N3241" s="15" t="str">
        <f>IF(Table13[[#This Row],[سعر البيع]]&lt;&gt;"", Table13[[#This Row],[سعر البيع]]-Table13[[#This Row],[السعر الكلي]], "")</f>
        <v/>
      </c>
    </row>
    <row r="3242" spans="2:14" ht="24.75" x14ac:dyDescent="0.4">
      <c r="B3242" s="13">
        <v>3236</v>
      </c>
      <c r="C3242" s="13"/>
      <c r="D3242" s="13"/>
      <c r="E3242" s="14"/>
      <c r="F3242" s="14"/>
      <c r="G3242" s="15" t="str">
        <f>IFERROR(Table13[[#This Row],[السعر الكلي]]/Table13[[#This Row],[عدد القرامات]],"")</f>
        <v/>
      </c>
      <c r="H3242" s="13"/>
      <c r="I3242" s="14"/>
      <c r="J3242" s="14" t="str" cm="1">
        <f t="array" ref="J3242">_xlfn.IFS(
D3242="عيار 24",E3242*$R$6,
D3242="عيار 22",E3242*$R$7,
D3242="عيار 21",E3242*$R$8,
D3242="عيار 18",E3242*$R$9,
D3242="فضة",E3242*$R$10,
TRUE,""
)</f>
        <v/>
      </c>
      <c r="K3242" s="14" t="str">
        <f>IFERROR(Table13[[#This Row],[القيمة اليوم]]-Table13[[#This Row],[السعر الكلي]],"")</f>
        <v/>
      </c>
      <c r="L3242" s="13"/>
      <c r="M3242" s="13"/>
      <c r="N3242" s="15" t="str">
        <f>IF(Table13[[#This Row],[سعر البيع]]&lt;&gt;"", Table13[[#This Row],[سعر البيع]]-Table13[[#This Row],[السعر الكلي]], "")</f>
        <v/>
      </c>
    </row>
    <row r="3243" spans="2:14" ht="24.75" x14ac:dyDescent="0.4">
      <c r="B3243" s="13">
        <v>3237</v>
      </c>
      <c r="C3243" s="13"/>
      <c r="D3243" s="13"/>
      <c r="E3243" s="14"/>
      <c r="F3243" s="14"/>
      <c r="G3243" s="15" t="str">
        <f>IFERROR(Table13[[#This Row],[السعر الكلي]]/Table13[[#This Row],[عدد القرامات]],"")</f>
        <v/>
      </c>
      <c r="H3243" s="13"/>
      <c r="I3243" s="14"/>
      <c r="J3243" s="14" t="str" cm="1">
        <f t="array" ref="J3243">_xlfn.IFS(
D3243="عيار 24",E3243*$R$6,
D3243="عيار 22",E3243*$R$7,
D3243="عيار 21",E3243*$R$8,
D3243="عيار 18",E3243*$R$9,
D3243="فضة",E3243*$R$10,
TRUE,""
)</f>
        <v/>
      </c>
      <c r="K3243" s="14" t="str">
        <f>IFERROR(Table13[[#This Row],[القيمة اليوم]]-Table13[[#This Row],[السعر الكلي]],"")</f>
        <v/>
      </c>
      <c r="L3243" s="13"/>
      <c r="M3243" s="13"/>
      <c r="N3243" s="15" t="str">
        <f>IF(Table13[[#This Row],[سعر البيع]]&lt;&gt;"", Table13[[#This Row],[سعر البيع]]-Table13[[#This Row],[السعر الكلي]], "")</f>
        <v/>
      </c>
    </row>
    <row r="3244" spans="2:14" ht="24.75" x14ac:dyDescent="0.4">
      <c r="B3244" s="13">
        <v>3238</v>
      </c>
      <c r="C3244" s="13"/>
      <c r="D3244" s="13"/>
      <c r="E3244" s="14"/>
      <c r="F3244" s="14"/>
      <c r="G3244" s="15" t="str">
        <f>IFERROR(Table13[[#This Row],[السعر الكلي]]/Table13[[#This Row],[عدد القرامات]],"")</f>
        <v/>
      </c>
      <c r="H3244" s="13"/>
      <c r="I3244" s="14"/>
      <c r="J3244" s="14" t="str" cm="1">
        <f t="array" ref="J3244">_xlfn.IFS(
D3244="عيار 24",E3244*$R$6,
D3244="عيار 22",E3244*$R$7,
D3244="عيار 21",E3244*$R$8,
D3244="عيار 18",E3244*$R$9,
D3244="فضة",E3244*$R$10,
TRUE,""
)</f>
        <v/>
      </c>
      <c r="K3244" s="14" t="str">
        <f>IFERROR(Table13[[#This Row],[القيمة اليوم]]-Table13[[#This Row],[السعر الكلي]],"")</f>
        <v/>
      </c>
      <c r="L3244" s="13"/>
      <c r="M3244" s="13"/>
      <c r="N3244" s="15" t="str">
        <f>IF(Table13[[#This Row],[سعر البيع]]&lt;&gt;"", Table13[[#This Row],[سعر البيع]]-Table13[[#This Row],[السعر الكلي]], "")</f>
        <v/>
      </c>
    </row>
    <row r="3245" spans="2:14" ht="24.75" x14ac:dyDescent="0.4">
      <c r="B3245" s="13">
        <v>3239</v>
      </c>
      <c r="C3245" s="13"/>
      <c r="D3245" s="13"/>
      <c r="E3245" s="14"/>
      <c r="F3245" s="14"/>
      <c r="G3245" s="15" t="str">
        <f>IFERROR(Table13[[#This Row],[السعر الكلي]]/Table13[[#This Row],[عدد القرامات]],"")</f>
        <v/>
      </c>
      <c r="H3245" s="13"/>
      <c r="I3245" s="14"/>
      <c r="J3245" s="14" t="str" cm="1">
        <f t="array" ref="J3245">_xlfn.IFS(
D3245="عيار 24",E3245*$R$6,
D3245="عيار 22",E3245*$R$7,
D3245="عيار 21",E3245*$R$8,
D3245="عيار 18",E3245*$R$9,
D3245="فضة",E3245*$R$10,
TRUE,""
)</f>
        <v/>
      </c>
      <c r="K3245" s="14" t="str">
        <f>IFERROR(Table13[[#This Row],[القيمة اليوم]]-Table13[[#This Row],[السعر الكلي]],"")</f>
        <v/>
      </c>
      <c r="L3245" s="13"/>
      <c r="M3245" s="13"/>
      <c r="N3245" s="15" t="str">
        <f>IF(Table13[[#This Row],[سعر البيع]]&lt;&gt;"", Table13[[#This Row],[سعر البيع]]-Table13[[#This Row],[السعر الكلي]], "")</f>
        <v/>
      </c>
    </row>
    <row r="3246" spans="2:14" ht="24.75" x14ac:dyDescent="0.4">
      <c r="B3246" s="13">
        <v>3240</v>
      </c>
      <c r="C3246" s="13"/>
      <c r="D3246" s="13"/>
      <c r="E3246" s="14"/>
      <c r="F3246" s="14"/>
      <c r="G3246" s="15" t="str">
        <f>IFERROR(Table13[[#This Row],[السعر الكلي]]/Table13[[#This Row],[عدد القرامات]],"")</f>
        <v/>
      </c>
      <c r="H3246" s="13"/>
      <c r="I3246" s="14"/>
      <c r="J3246" s="14" t="str" cm="1">
        <f t="array" ref="J3246">_xlfn.IFS(
D3246="عيار 24",E3246*$R$6,
D3246="عيار 22",E3246*$R$7,
D3246="عيار 21",E3246*$R$8,
D3246="عيار 18",E3246*$R$9,
D3246="فضة",E3246*$R$10,
TRUE,""
)</f>
        <v/>
      </c>
      <c r="K3246" s="14" t="str">
        <f>IFERROR(Table13[[#This Row],[القيمة اليوم]]-Table13[[#This Row],[السعر الكلي]],"")</f>
        <v/>
      </c>
      <c r="L3246" s="13"/>
      <c r="M3246" s="13"/>
      <c r="N3246" s="15" t="str">
        <f>IF(Table13[[#This Row],[سعر البيع]]&lt;&gt;"", Table13[[#This Row],[سعر البيع]]-Table13[[#This Row],[السعر الكلي]], "")</f>
        <v/>
      </c>
    </row>
    <row r="3247" spans="2:14" ht="24.75" x14ac:dyDescent="0.4">
      <c r="B3247" s="13">
        <v>3241</v>
      </c>
      <c r="C3247" s="13"/>
      <c r="D3247" s="13"/>
      <c r="E3247" s="14"/>
      <c r="F3247" s="14"/>
      <c r="G3247" s="15" t="str">
        <f>IFERROR(Table13[[#This Row],[السعر الكلي]]/Table13[[#This Row],[عدد القرامات]],"")</f>
        <v/>
      </c>
      <c r="H3247" s="13"/>
      <c r="I3247" s="14"/>
      <c r="J3247" s="14" t="str" cm="1">
        <f t="array" ref="J3247">_xlfn.IFS(
D3247="عيار 24",E3247*$R$6,
D3247="عيار 22",E3247*$R$7,
D3247="عيار 21",E3247*$R$8,
D3247="عيار 18",E3247*$R$9,
D3247="فضة",E3247*$R$10,
TRUE,""
)</f>
        <v/>
      </c>
      <c r="K3247" s="14" t="str">
        <f>IFERROR(Table13[[#This Row],[القيمة اليوم]]-Table13[[#This Row],[السعر الكلي]],"")</f>
        <v/>
      </c>
      <c r="L3247" s="13"/>
      <c r="M3247" s="13"/>
      <c r="N3247" s="15" t="str">
        <f>IF(Table13[[#This Row],[سعر البيع]]&lt;&gt;"", Table13[[#This Row],[سعر البيع]]-Table13[[#This Row],[السعر الكلي]], "")</f>
        <v/>
      </c>
    </row>
    <row r="3248" spans="2:14" ht="24.75" x14ac:dyDescent="0.4">
      <c r="B3248" s="13">
        <v>3242</v>
      </c>
      <c r="C3248" s="13"/>
      <c r="D3248" s="13"/>
      <c r="E3248" s="14"/>
      <c r="F3248" s="14"/>
      <c r="G3248" s="15" t="str">
        <f>IFERROR(Table13[[#This Row],[السعر الكلي]]/Table13[[#This Row],[عدد القرامات]],"")</f>
        <v/>
      </c>
      <c r="H3248" s="13"/>
      <c r="I3248" s="14"/>
      <c r="J3248" s="14" t="str" cm="1">
        <f t="array" ref="J3248">_xlfn.IFS(
D3248="عيار 24",E3248*$R$6,
D3248="عيار 22",E3248*$R$7,
D3248="عيار 21",E3248*$R$8,
D3248="عيار 18",E3248*$R$9,
D3248="فضة",E3248*$R$10,
TRUE,""
)</f>
        <v/>
      </c>
      <c r="K3248" s="14" t="str">
        <f>IFERROR(Table13[[#This Row],[القيمة اليوم]]-Table13[[#This Row],[السعر الكلي]],"")</f>
        <v/>
      </c>
      <c r="L3248" s="13"/>
      <c r="M3248" s="13"/>
      <c r="N3248" s="15" t="str">
        <f>IF(Table13[[#This Row],[سعر البيع]]&lt;&gt;"", Table13[[#This Row],[سعر البيع]]-Table13[[#This Row],[السعر الكلي]], "")</f>
        <v/>
      </c>
    </row>
    <row r="3249" spans="2:14" ht="24.75" x14ac:dyDescent="0.4">
      <c r="B3249" s="13">
        <v>3243</v>
      </c>
      <c r="C3249" s="13"/>
      <c r="D3249" s="13"/>
      <c r="E3249" s="14"/>
      <c r="F3249" s="14"/>
      <c r="G3249" s="15" t="str">
        <f>IFERROR(Table13[[#This Row],[السعر الكلي]]/Table13[[#This Row],[عدد القرامات]],"")</f>
        <v/>
      </c>
      <c r="H3249" s="13"/>
      <c r="I3249" s="14"/>
      <c r="J3249" s="14" t="str" cm="1">
        <f t="array" ref="J3249">_xlfn.IFS(
D3249="عيار 24",E3249*$R$6,
D3249="عيار 22",E3249*$R$7,
D3249="عيار 21",E3249*$R$8,
D3249="عيار 18",E3249*$R$9,
D3249="فضة",E3249*$R$10,
TRUE,""
)</f>
        <v/>
      </c>
      <c r="K3249" s="14" t="str">
        <f>IFERROR(Table13[[#This Row],[القيمة اليوم]]-Table13[[#This Row],[السعر الكلي]],"")</f>
        <v/>
      </c>
      <c r="L3249" s="13"/>
      <c r="M3249" s="13"/>
      <c r="N3249" s="15" t="str">
        <f>IF(Table13[[#This Row],[سعر البيع]]&lt;&gt;"", Table13[[#This Row],[سعر البيع]]-Table13[[#This Row],[السعر الكلي]], "")</f>
        <v/>
      </c>
    </row>
    <row r="3250" spans="2:14" ht="24.75" x14ac:dyDescent="0.4">
      <c r="B3250" s="13">
        <v>3244</v>
      </c>
      <c r="C3250" s="13"/>
      <c r="D3250" s="13"/>
      <c r="E3250" s="14"/>
      <c r="F3250" s="14"/>
      <c r="G3250" s="15" t="str">
        <f>IFERROR(Table13[[#This Row],[السعر الكلي]]/Table13[[#This Row],[عدد القرامات]],"")</f>
        <v/>
      </c>
      <c r="H3250" s="13"/>
      <c r="I3250" s="14"/>
      <c r="J3250" s="14" t="str" cm="1">
        <f t="array" ref="J3250">_xlfn.IFS(
D3250="عيار 24",E3250*$R$6,
D3250="عيار 22",E3250*$R$7,
D3250="عيار 21",E3250*$R$8,
D3250="عيار 18",E3250*$R$9,
D3250="فضة",E3250*$R$10,
TRUE,""
)</f>
        <v/>
      </c>
      <c r="K3250" s="14" t="str">
        <f>IFERROR(Table13[[#This Row],[القيمة اليوم]]-Table13[[#This Row],[السعر الكلي]],"")</f>
        <v/>
      </c>
      <c r="L3250" s="13"/>
      <c r="M3250" s="13"/>
      <c r="N3250" s="15" t="str">
        <f>IF(Table13[[#This Row],[سعر البيع]]&lt;&gt;"", Table13[[#This Row],[سعر البيع]]-Table13[[#This Row],[السعر الكلي]], "")</f>
        <v/>
      </c>
    </row>
    <row r="3251" spans="2:14" ht="24.75" x14ac:dyDescent="0.4">
      <c r="B3251" s="13">
        <v>3245</v>
      </c>
      <c r="C3251" s="13"/>
      <c r="D3251" s="13"/>
      <c r="E3251" s="14"/>
      <c r="F3251" s="14"/>
      <c r="G3251" s="15" t="str">
        <f>IFERROR(Table13[[#This Row],[السعر الكلي]]/Table13[[#This Row],[عدد القرامات]],"")</f>
        <v/>
      </c>
      <c r="H3251" s="13"/>
      <c r="I3251" s="14"/>
      <c r="J3251" s="14" t="str" cm="1">
        <f t="array" ref="J3251">_xlfn.IFS(
D3251="عيار 24",E3251*$R$6,
D3251="عيار 22",E3251*$R$7,
D3251="عيار 21",E3251*$R$8,
D3251="عيار 18",E3251*$R$9,
D3251="فضة",E3251*$R$10,
TRUE,""
)</f>
        <v/>
      </c>
      <c r="K3251" s="14" t="str">
        <f>IFERROR(Table13[[#This Row],[القيمة اليوم]]-Table13[[#This Row],[السعر الكلي]],"")</f>
        <v/>
      </c>
      <c r="L3251" s="13"/>
      <c r="M3251" s="13"/>
      <c r="N3251" s="15" t="str">
        <f>IF(Table13[[#This Row],[سعر البيع]]&lt;&gt;"", Table13[[#This Row],[سعر البيع]]-Table13[[#This Row],[السعر الكلي]], "")</f>
        <v/>
      </c>
    </row>
    <row r="3252" spans="2:14" ht="24.75" x14ac:dyDescent="0.4">
      <c r="B3252" s="13">
        <v>3246</v>
      </c>
      <c r="C3252" s="13"/>
      <c r="D3252" s="13"/>
      <c r="E3252" s="14"/>
      <c r="F3252" s="14"/>
      <c r="G3252" s="15" t="str">
        <f>IFERROR(Table13[[#This Row],[السعر الكلي]]/Table13[[#This Row],[عدد القرامات]],"")</f>
        <v/>
      </c>
      <c r="H3252" s="13"/>
      <c r="I3252" s="14"/>
      <c r="J3252" s="14" t="str" cm="1">
        <f t="array" ref="J3252">_xlfn.IFS(
D3252="عيار 24",E3252*$R$6,
D3252="عيار 22",E3252*$R$7,
D3252="عيار 21",E3252*$R$8,
D3252="عيار 18",E3252*$R$9,
D3252="فضة",E3252*$R$10,
TRUE,""
)</f>
        <v/>
      </c>
      <c r="K3252" s="14" t="str">
        <f>IFERROR(Table13[[#This Row],[القيمة اليوم]]-Table13[[#This Row],[السعر الكلي]],"")</f>
        <v/>
      </c>
      <c r="L3252" s="13"/>
      <c r="M3252" s="13"/>
      <c r="N3252" s="15" t="str">
        <f>IF(Table13[[#This Row],[سعر البيع]]&lt;&gt;"", Table13[[#This Row],[سعر البيع]]-Table13[[#This Row],[السعر الكلي]], "")</f>
        <v/>
      </c>
    </row>
    <row r="3253" spans="2:14" ht="24.75" x14ac:dyDescent="0.4">
      <c r="B3253" s="13">
        <v>3247</v>
      </c>
      <c r="C3253" s="13"/>
      <c r="D3253" s="13"/>
      <c r="E3253" s="14"/>
      <c r="F3253" s="14"/>
      <c r="G3253" s="15" t="str">
        <f>IFERROR(Table13[[#This Row],[السعر الكلي]]/Table13[[#This Row],[عدد القرامات]],"")</f>
        <v/>
      </c>
      <c r="H3253" s="13"/>
      <c r="I3253" s="14"/>
      <c r="J3253" s="14" t="str" cm="1">
        <f t="array" ref="J3253">_xlfn.IFS(
D3253="عيار 24",E3253*$R$6,
D3253="عيار 22",E3253*$R$7,
D3253="عيار 21",E3253*$R$8,
D3253="عيار 18",E3253*$R$9,
D3253="فضة",E3253*$R$10,
TRUE,""
)</f>
        <v/>
      </c>
      <c r="K3253" s="14" t="str">
        <f>IFERROR(Table13[[#This Row],[القيمة اليوم]]-Table13[[#This Row],[السعر الكلي]],"")</f>
        <v/>
      </c>
      <c r="L3253" s="13"/>
      <c r="M3253" s="13"/>
      <c r="N3253" s="15" t="str">
        <f>IF(Table13[[#This Row],[سعر البيع]]&lt;&gt;"", Table13[[#This Row],[سعر البيع]]-Table13[[#This Row],[السعر الكلي]], "")</f>
        <v/>
      </c>
    </row>
    <row r="3254" spans="2:14" ht="24.75" x14ac:dyDescent="0.4">
      <c r="B3254" s="13">
        <v>3248</v>
      </c>
      <c r="C3254" s="13"/>
      <c r="D3254" s="13"/>
      <c r="E3254" s="14"/>
      <c r="F3254" s="14"/>
      <c r="G3254" s="15" t="str">
        <f>IFERROR(Table13[[#This Row],[السعر الكلي]]/Table13[[#This Row],[عدد القرامات]],"")</f>
        <v/>
      </c>
      <c r="H3254" s="13"/>
      <c r="I3254" s="14"/>
      <c r="J3254" s="14" t="str" cm="1">
        <f t="array" ref="J3254">_xlfn.IFS(
D3254="عيار 24",E3254*$R$6,
D3254="عيار 22",E3254*$R$7,
D3254="عيار 21",E3254*$R$8,
D3254="عيار 18",E3254*$R$9,
D3254="فضة",E3254*$R$10,
TRUE,""
)</f>
        <v/>
      </c>
      <c r="K3254" s="14" t="str">
        <f>IFERROR(Table13[[#This Row],[القيمة اليوم]]-Table13[[#This Row],[السعر الكلي]],"")</f>
        <v/>
      </c>
      <c r="L3254" s="13"/>
      <c r="M3254" s="13"/>
      <c r="N3254" s="15" t="str">
        <f>IF(Table13[[#This Row],[سعر البيع]]&lt;&gt;"", Table13[[#This Row],[سعر البيع]]-Table13[[#This Row],[السعر الكلي]], "")</f>
        <v/>
      </c>
    </row>
    <row r="3255" spans="2:14" ht="24.75" x14ac:dyDescent="0.4">
      <c r="B3255" s="13">
        <v>3249</v>
      </c>
      <c r="C3255" s="13"/>
      <c r="D3255" s="13"/>
      <c r="E3255" s="14"/>
      <c r="F3255" s="14"/>
      <c r="G3255" s="15" t="str">
        <f>IFERROR(Table13[[#This Row],[السعر الكلي]]/Table13[[#This Row],[عدد القرامات]],"")</f>
        <v/>
      </c>
      <c r="H3255" s="13"/>
      <c r="I3255" s="14"/>
      <c r="J3255" s="14" t="str" cm="1">
        <f t="array" ref="J3255">_xlfn.IFS(
D3255="عيار 24",E3255*$R$6,
D3255="عيار 22",E3255*$R$7,
D3255="عيار 21",E3255*$R$8,
D3255="عيار 18",E3255*$R$9,
D3255="فضة",E3255*$R$10,
TRUE,""
)</f>
        <v/>
      </c>
      <c r="K3255" s="14" t="str">
        <f>IFERROR(Table13[[#This Row],[القيمة اليوم]]-Table13[[#This Row],[السعر الكلي]],"")</f>
        <v/>
      </c>
      <c r="L3255" s="13"/>
      <c r="M3255" s="13"/>
      <c r="N3255" s="15" t="str">
        <f>IF(Table13[[#This Row],[سعر البيع]]&lt;&gt;"", Table13[[#This Row],[سعر البيع]]-Table13[[#This Row],[السعر الكلي]], "")</f>
        <v/>
      </c>
    </row>
    <row r="3256" spans="2:14" ht="24.75" x14ac:dyDescent="0.4">
      <c r="B3256" s="13">
        <v>3250</v>
      </c>
      <c r="C3256" s="13"/>
      <c r="D3256" s="13"/>
      <c r="E3256" s="14"/>
      <c r="F3256" s="14"/>
      <c r="G3256" s="15" t="str">
        <f>IFERROR(Table13[[#This Row],[السعر الكلي]]/Table13[[#This Row],[عدد القرامات]],"")</f>
        <v/>
      </c>
      <c r="H3256" s="13"/>
      <c r="I3256" s="14"/>
      <c r="J3256" s="14" t="str" cm="1">
        <f t="array" ref="J3256">_xlfn.IFS(
D3256="عيار 24",E3256*$R$6,
D3256="عيار 22",E3256*$R$7,
D3256="عيار 21",E3256*$R$8,
D3256="عيار 18",E3256*$R$9,
D3256="فضة",E3256*$R$10,
TRUE,""
)</f>
        <v/>
      </c>
      <c r="K3256" s="14" t="str">
        <f>IFERROR(Table13[[#This Row],[القيمة اليوم]]-Table13[[#This Row],[السعر الكلي]],"")</f>
        <v/>
      </c>
      <c r="L3256" s="13"/>
      <c r="M3256" s="13"/>
      <c r="N3256" s="15" t="str">
        <f>IF(Table13[[#This Row],[سعر البيع]]&lt;&gt;"", Table13[[#This Row],[سعر البيع]]-Table13[[#This Row],[السعر الكلي]], "")</f>
        <v/>
      </c>
    </row>
    <row r="3257" spans="2:14" ht="24.75" x14ac:dyDescent="0.4">
      <c r="B3257" s="13">
        <v>3251</v>
      </c>
      <c r="C3257" s="13"/>
      <c r="D3257" s="13"/>
      <c r="E3257" s="14"/>
      <c r="F3257" s="14"/>
      <c r="G3257" s="15" t="str">
        <f>IFERROR(Table13[[#This Row],[السعر الكلي]]/Table13[[#This Row],[عدد القرامات]],"")</f>
        <v/>
      </c>
      <c r="H3257" s="13"/>
      <c r="I3257" s="14"/>
      <c r="J3257" s="14" t="str" cm="1">
        <f t="array" ref="J3257">_xlfn.IFS(
D3257="عيار 24",E3257*$R$6,
D3257="عيار 22",E3257*$R$7,
D3257="عيار 21",E3257*$R$8,
D3257="عيار 18",E3257*$R$9,
D3257="فضة",E3257*$R$10,
TRUE,""
)</f>
        <v/>
      </c>
      <c r="K3257" s="14" t="str">
        <f>IFERROR(Table13[[#This Row],[القيمة اليوم]]-Table13[[#This Row],[السعر الكلي]],"")</f>
        <v/>
      </c>
      <c r="L3257" s="13"/>
      <c r="M3257" s="13"/>
      <c r="N3257" s="15" t="str">
        <f>IF(Table13[[#This Row],[سعر البيع]]&lt;&gt;"", Table13[[#This Row],[سعر البيع]]-Table13[[#This Row],[السعر الكلي]], "")</f>
        <v/>
      </c>
    </row>
    <row r="3258" spans="2:14" ht="24.75" x14ac:dyDescent="0.4">
      <c r="B3258" s="13">
        <v>3252</v>
      </c>
      <c r="C3258" s="13"/>
      <c r="D3258" s="13"/>
      <c r="E3258" s="14"/>
      <c r="F3258" s="14"/>
      <c r="G3258" s="15" t="str">
        <f>IFERROR(Table13[[#This Row],[السعر الكلي]]/Table13[[#This Row],[عدد القرامات]],"")</f>
        <v/>
      </c>
      <c r="H3258" s="13"/>
      <c r="I3258" s="14"/>
      <c r="J3258" s="14" t="str" cm="1">
        <f t="array" ref="J3258">_xlfn.IFS(
D3258="عيار 24",E3258*$R$6,
D3258="عيار 22",E3258*$R$7,
D3258="عيار 21",E3258*$R$8,
D3258="عيار 18",E3258*$R$9,
D3258="فضة",E3258*$R$10,
TRUE,""
)</f>
        <v/>
      </c>
      <c r="K3258" s="14" t="str">
        <f>IFERROR(Table13[[#This Row],[القيمة اليوم]]-Table13[[#This Row],[السعر الكلي]],"")</f>
        <v/>
      </c>
      <c r="L3258" s="13"/>
      <c r="M3258" s="13"/>
      <c r="N3258" s="15" t="str">
        <f>IF(Table13[[#This Row],[سعر البيع]]&lt;&gt;"", Table13[[#This Row],[سعر البيع]]-Table13[[#This Row],[السعر الكلي]], "")</f>
        <v/>
      </c>
    </row>
    <row r="3259" spans="2:14" ht="24.75" x14ac:dyDescent="0.4">
      <c r="B3259" s="13">
        <v>3253</v>
      </c>
      <c r="C3259" s="13"/>
      <c r="D3259" s="13"/>
      <c r="E3259" s="14"/>
      <c r="F3259" s="14"/>
      <c r="G3259" s="15" t="str">
        <f>IFERROR(Table13[[#This Row],[السعر الكلي]]/Table13[[#This Row],[عدد القرامات]],"")</f>
        <v/>
      </c>
      <c r="H3259" s="13"/>
      <c r="I3259" s="14"/>
      <c r="J3259" s="14" t="str" cm="1">
        <f t="array" ref="J3259">_xlfn.IFS(
D3259="عيار 24",E3259*$R$6,
D3259="عيار 22",E3259*$R$7,
D3259="عيار 21",E3259*$R$8,
D3259="عيار 18",E3259*$R$9,
D3259="فضة",E3259*$R$10,
TRUE,""
)</f>
        <v/>
      </c>
      <c r="K3259" s="14" t="str">
        <f>IFERROR(Table13[[#This Row],[القيمة اليوم]]-Table13[[#This Row],[السعر الكلي]],"")</f>
        <v/>
      </c>
      <c r="L3259" s="13"/>
      <c r="M3259" s="13"/>
      <c r="N3259" s="15" t="str">
        <f>IF(Table13[[#This Row],[سعر البيع]]&lt;&gt;"", Table13[[#This Row],[سعر البيع]]-Table13[[#This Row],[السعر الكلي]], "")</f>
        <v/>
      </c>
    </row>
    <row r="3260" spans="2:14" ht="24.75" x14ac:dyDescent="0.4">
      <c r="B3260" s="13">
        <v>3254</v>
      </c>
      <c r="C3260" s="13"/>
      <c r="D3260" s="13"/>
      <c r="E3260" s="14"/>
      <c r="F3260" s="14"/>
      <c r="G3260" s="15" t="str">
        <f>IFERROR(Table13[[#This Row],[السعر الكلي]]/Table13[[#This Row],[عدد القرامات]],"")</f>
        <v/>
      </c>
      <c r="H3260" s="13"/>
      <c r="I3260" s="14"/>
      <c r="J3260" s="14" t="str" cm="1">
        <f t="array" ref="J3260">_xlfn.IFS(
D3260="عيار 24",E3260*$R$6,
D3260="عيار 22",E3260*$R$7,
D3260="عيار 21",E3260*$R$8,
D3260="عيار 18",E3260*$R$9,
D3260="فضة",E3260*$R$10,
TRUE,""
)</f>
        <v/>
      </c>
      <c r="K3260" s="14" t="str">
        <f>IFERROR(Table13[[#This Row],[القيمة اليوم]]-Table13[[#This Row],[السعر الكلي]],"")</f>
        <v/>
      </c>
      <c r="L3260" s="13"/>
      <c r="M3260" s="13"/>
      <c r="N3260" s="15" t="str">
        <f>IF(Table13[[#This Row],[سعر البيع]]&lt;&gt;"", Table13[[#This Row],[سعر البيع]]-Table13[[#This Row],[السعر الكلي]], "")</f>
        <v/>
      </c>
    </row>
    <row r="3261" spans="2:14" ht="24.75" x14ac:dyDescent="0.4">
      <c r="B3261" s="13">
        <v>3255</v>
      </c>
      <c r="C3261" s="13"/>
      <c r="D3261" s="13"/>
      <c r="E3261" s="14"/>
      <c r="F3261" s="14"/>
      <c r="G3261" s="15" t="str">
        <f>IFERROR(Table13[[#This Row],[السعر الكلي]]/Table13[[#This Row],[عدد القرامات]],"")</f>
        <v/>
      </c>
      <c r="H3261" s="13"/>
      <c r="I3261" s="14"/>
      <c r="J3261" s="14" t="str" cm="1">
        <f t="array" ref="J3261">_xlfn.IFS(
D3261="عيار 24",E3261*$R$6,
D3261="عيار 22",E3261*$R$7,
D3261="عيار 21",E3261*$R$8,
D3261="عيار 18",E3261*$R$9,
D3261="فضة",E3261*$R$10,
TRUE,""
)</f>
        <v/>
      </c>
      <c r="K3261" s="14" t="str">
        <f>IFERROR(Table13[[#This Row],[القيمة اليوم]]-Table13[[#This Row],[السعر الكلي]],"")</f>
        <v/>
      </c>
      <c r="L3261" s="13"/>
      <c r="M3261" s="13"/>
      <c r="N3261" s="15" t="str">
        <f>IF(Table13[[#This Row],[سعر البيع]]&lt;&gt;"", Table13[[#This Row],[سعر البيع]]-Table13[[#This Row],[السعر الكلي]], "")</f>
        <v/>
      </c>
    </row>
    <row r="3262" spans="2:14" ht="24.75" x14ac:dyDescent="0.4">
      <c r="B3262" s="13">
        <v>3256</v>
      </c>
      <c r="C3262" s="13"/>
      <c r="D3262" s="13"/>
      <c r="E3262" s="14"/>
      <c r="F3262" s="14"/>
      <c r="G3262" s="15" t="str">
        <f>IFERROR(Table13[[#This Row],[السعر الكلي]]/Table13[[#This Row],[عدد القرامات]],"")</f>
        <v/>
      </c>
      <c r="H3262" s="13"/>
      <c r="I3262" s="14"/>
      <c r="J3262" s="14" t="str" cm="1">
        <f t="array" ref="J3262">_xlfn.IFS(
D3262="عيار 24",E3262*$R$6,
D3262="عيار 22",E3262*$R$7,
D3262="عيار 21",E3262*$R$8,
D3262="عيار 18",E3262*$R$9,
D3262="فضة",E3262*$R$10,
TRUE,""
)</f>
        <v/>
      </c>
      <c r="K3262" s="14" t="str">
        <f>IFERROR(Table13[[#This Row],[القيمة اليوم]]-Table13[[#This Row],[السعر الكلي]],"")</f>
        <v/>
      </c>
      <c r="L3262" s="13"/>
      <c r="M3262" s="13"/>
      <c r="N3262" s="15" t="str">
        <f>IF(Table13[[#This Row],[سعر البيع]]&lt;&gt;"", Table13[[#This Row],[سعر البيع]]-Table13[[#This Row],[السعر الكلي]], "")</f>
        <v/>
      </c>
    </row>
    <row r="3263" spans="2:14" ht="24.75" x14ac:dyDescent="0.4">
      <c r="B3263" s="13">
        <v>3257</v>
      </c>
      <c r="C3263" s="13"/>
      <c r="D3263" s="13"/>
      <c r="E3263" s="14"/>
      <c r="F3263" s="14"/>
      <c r="G3263" s="15" t="str">
        <f>IFERROR(Table13[[#This Row],[السعر الكلي]]/Table13[[#This Row],[عدد القرامات]],"")</f>
        <v/>
      </c>
      <c r="H3263" s="13"/>
      <c r="I3263" s="14"/>
      <c r="J3263" s="14" t="str" cm="1">
        <f t="array" ref="J3263">_xlfn.IFS(
D3263="عيار 24",E3263*$R$6,
D3263="عيار 22",E3263*$R$7,
D3263="عيار 21",E3263*$R$8,
D3263="عيار 18",E3263*$R$9,
D3263="فضة",E3263*$R$10,
TRUE,""
)</f>
        <v/>
      </c>
      <c r="K3263" s="14" t="str">
        <f>IFERROR(Table13[[#This Row],[القيمة اليوم]]-Table13[[#This Row],[السعر الكلي]],"")</f>
        <v/>
      </c>
      <c r="L3263" s="13"/>
      <c r="M3263" s="13"/>
      <c r="N3263" s="15" t="str">
        <f>IF(Table13[[#This Row],[سعر البيع]]&lt;&gt;"", Table13[[#This Row],[سعر البيع]]-Table13[[#This Row],[السعر الكلي]], "")</f>
        <v/>
      </c>
    </row>
    <row r="3264" spans="2:14" ht="24.75" x14ac:dyDescent="0.4">
      <c r="B3264" s="13">
        <v>3258</v>
      </c>
      <c r="C3264" s="13"/>
      <c r="D3264" s="13"/>
      <c r="E3264" s="14"/>
      <c r="F3264" s="14"/>
      <c r="G3264" s="15" t="str">
        <f>IFERROR(Table13[[#This Row],[السعر الكلي]]/Table13[[#This Row],[عدد القرامات]],"")</f>
        <v/>
      </c>
      <c r="H3264" s="13"/>
      <c r="I3264" s="14"/>
      <c r="J3264" s="14" t="str" cm="1">
        <f t="array" ref="J3264">_xlfn.IFS(
D3264="عيار 24",E3264*$R$6,
D3264="عيار 22",E3264*$R$7,
D3264="عيار 21",E3264*$R$8,
D3264="عيار 18",E3264*$R$9,
D3264="فضة",E3264*$R$10,
TRUE,""
)</f>
        <v/>
      </c>
      <c r="K3264" s="14" t="str">
        <f>IFERROR(Table13[[#This Row],[القيمة اليوم]]-Table13[[#This Row],[السعر الكلي]],"")</f>
        <v/>
      </c>
      <c r="L3264" s="13"/>
      <c r="M3264" s="13"/>
      <c r="N3264" s="15" t="str">
        <f>IF(Table13[[#This Row],[سعر البيع]]&lt;&gt;"", Table13[[#This Row],[سعر البيع]]-Table13[[#This Row],[السعر الكلي]], "")</f>
        <v/>
      </c>
    </row>
    <row r="3265" spans="2:14" ht="24.75" x14ac:dyDescent="0.4">
      <c r="B3265" s="13">
        <v>3259</v>
      </c>
      <c r="C3265" s="13"/>
      <c r="D3265" s="13"/>
      <c r="E3265" s="14"/>
      <c r="F3265" s="14"/>
      <c r="G3265" s="15" t="str">
        <f>IFERROR(Table13[[#This Row],[السعر الكلي]]/Table13[[#This Row],[عدد القرامات]],"")</f>
        <v/>
      </c>
      <c r="H3265" s="13"/>
      <c r="I3265" s="14"/>
      <c r="J3265" s="14" t="str" cm="1">
        <f t="array" ref="J3265">_xlfn.IFS(
D3265="عيار 24",E3265*$R$6,
D3265="عيار 22",E3265*$R$7,
D3265="عيار 21",E3265*$R$8,
D3265="عيار 18",E3265*$R$9,
D3265="فضة",E3265*$R$10,
TRUE,""
)</f>
        <v/>
      </c>
      <c r="K3265" s="14" t="str">
        <f>IFERROR(Table13[[#This Row],[القيمة اليوم]]-Table13[[#This Row],[السعر الكلي]],"")</f>
        <v/>
      </c>
      <c r="L3265" s="13"/>
      <c r="M3265" s="13"/>
      <c r="N3265" s="15" t="str">
        <f>IF(Table13[[#This Row],[سعر البيع]]&lt;&gt;"", Table13[[#This Row],[سعر البيع]]-Table13[[#This Row],[السعر الكلي]], "")</f>
        <v/>
      </c>
    </row>
    <row r="3266" spans="2:14" ht="24.75" x14ac:dyDescent="0.4">
      <c r="B3266" s="13">
        <v>3260</v>
      </c>
      <c r="C3266" s="13"/>
      <c r="D3266" s="13"/>
      <c r="E3266" s="14"/>
      <c r="F3266" s="14"/>
      <c r="G3266" s="15" t="str">
        <f>IFERROR(Table13[[#This Row],[السعر الكلي]]/Table13[[#This Row],[عدد القرامات]],"")</f>
        <v/>
      </c>
      <c r="H3266" s="13"/>
      <c r="I3266" s="14"/>
      <c r="J3266" s="14" t="str" cm="1">
        <f t="array" ref="J3266">_xlfn.IFS(
D3266="عيار 24",E3266*$R$6,
D3266="عيار 22",E3266*$R$7,
D3266="عيار 21",E3266*$R$8,
D3266="عيار 18",E3266*$R$9,
D3266="فضة",E3266*$R$10,
TRUE,""
)</f>
        <v/>
      </c>
      <c r="K3266" s="14" t="str">
        <f>IFERROR(Table13[[#This Row],[القيمة اليوم]]-Table13[[#This Row],[السعر الكلي]],"")</f>
        <v/>
      </c>
      <c r="L3266" s="13"/>
      <c r="M3266" s="13"/>
      <c r="N3266" s="15" t="str">
        <f>IF(Table13[[#This Row],[سعر البيع]]&lt;&gt;"", Table13[[#This Row],[سعر البيع]]-Table13[[#This Row],[السعر الكلي]], "")</f>
        <v/>
      </c>
    </row>
    <row r="3267" spans="2:14" ht="24.75" x14ac:dyDescent="0.4">
      <c r="B3267" s="13">
        <v>3261</v>
      </c>
      <c r="C3267" s="13"/>
      <c r="D3267" s="13"/>
      <c r="E3267" s="14"/>
      <c r="F3267" s="14"/>
      <c r="G3267" s="15" t="str">
        <f>IFERROR(Table13[[#This Row],[السعر الكلي]]/Table13[[#This Row],[عدد القرامات]],"")</f>
        <v/>
      </c>
      <c r="H3267" s="13"/>
      <c r="I3267" s="14"/>
      <c r="J3267" s="14" t="str" cm="1">
        <f t="array" ref="J3267">_xlfn.IFS(
D3267="عيار 24",E3267*$R$6,
D3267="عيار 22",E3267*$R$7,
D3267="عيار 21",E3267*$R$8,
D3267="عيار 18",E3267*$R$9,
D3267="فضة",E3267*$R$10,
TRUE,""
)</f>
        <v/>
      </c>
      <c r="K3267" s="14" t="str">
        <f>IFERROR(Table13[[#This Row],[القيمة اليوم]]-Table13[[#This Row],[السعر الكلي]],"")</f>
        <v/>
      </c>
      <c r="L3267" s="13"/>
      <c r="M3267" s="13"/>
      <c r="N3267" s="15" t="str">
        <f>IF(Table13[[#This Row],[سعر البيع]]&lt;&gt;"", Table13[[#This Row],[سعر البيع]]-Table13[[#This Row],[السعر الكلي]], "")</f>
        <v/>
      </c>
    </row>
    <row r="3268" spans="2:14" ht="24.75" x14ac:dyDescent="0.4">
      <c r="B3268" s="13">
        <v>3262</v>
      </c>
      <c r="C3268" s="13"/>
      <c r="D3268" s="13"/>
      <c r="E3268" s="14"/>
      <c r="F3268" s="14"/>
      <c r="G3268" s="15" t="str">
        <f>IFERROR(Table13[[#This Row],[السعر الكلي]]/Table13[[#This Row],[عدد القرامات]],"")</f>
        <v/>
      </c>
      <c r="H3268" s="13"/>
      <c r="I3268" s="14"/>
      <c r="J3268" s="14" t="str" cm="1">
        <f t="array" ref="J3268">_xlfn.IFS(
D3268="عيار 24",E3268*$R$6,
D3268="عيار 22",E3268*$R$7,
D3268="عيار 21",E3268*$R$8,
D3268="عيار 18",E3268*$R$9,
D3268="فضة",E3268*$R$10,
TRUE,""
)</f>
        <v/>
      </c>
      <c r="K3268" s="14" t="str">
        <f>IFERROR(Table13[[#This Row],[القيمة اليوم]]-Table13[[#This Row],[السعر الكلي]],"")</f>
        <v/>
      </c>
      <c r="L3268" s="13"/>
      <c r="M3268" s="13"/>
      <c r="N3268" s="15" t="str">
        <f>IF(Table13[[#This Row],[سعر البيع]]&lt;&gt;"", Table13[[#This Row],[سعر البيع]]-Table13[[#This Row],[السعر الكلي]], "")</f>
        <v/>
      </c>
    </row>
    <row r="3269" spans="2:14" ht="24.75" x14ac:dyDescent="0.4">
      <c r="B3269" s="13">
        <v>3263</v>
      </c>
      <c r="C3269" s="13"/>
      <c r="D3269" s="13"/>
      <c r="E3269" s="14"/>
      <c r="F3269" s="14"/>
      <c r="G3269" s="15" t="str">
        <f>IFERROR(Table13[[#This Row],[السعر الكلي]]/Table13[[#This Row],[عدد القرامات]],"")</f>
        <v/>
      </c>
      <c r="H3269" s="13"/>
      <c r="I3269" s="14"/>
      <c r="J3269" s="14" t="str" cm="1">
        <f t="array" ref="J3269">_xlfn.IFS(
D3269="عيار 24",E3269*$R$6,
D3269="عيار 22",E3269*$R$7,
D3269="عيار 21",E3269*$R$8,
D3269="عيار 18",E3269*$R$9,
D3269="فضة",E3269*$R$10,
TRUE,""
)</f>
        <v/>
      </c>
      <c r="K3269" s="14" t="str">
        <f>IFERROR(Table13[[#This Row],[القيمة اليوم]]-Table13[[#This Row],[السعر الكلي]],"")</f>
        <v/>
      </c>
      <c r="L3269" s="13"/>
      <c r="M3269" s="13"/>
      <c r="N3269" s="15" t="str">
        <f>IF(Table13[[#This Row],[سعر البيع]]&lt;&gt;"", Table13[[#This Row],[سعر البيع]]-Table13[[#This Row],[السعر الكلي]], "")</f>
        <v/>
      </c>
    </row>
    <row r="3270" spans="2:14" ht="24.75" x14ac:dyDescent="0.4">
      <c r="B3270" s="13">
        <v>3264</v>
      </c>
      <c r="C3270" s="13"/>
      <c r="D3270" s="13"/>
      <c r="E3270" s="14"/>
      <c r="F3270" s="14"/>
      <c r="G3270" s="15" t="str">
        <f>IFERROR(Table13[[#This Row],[السعر الكلي]]/Table13[[#This Row],[عدد القرامات]],"")</f>
        <v/>
      </c>
      <c r="H3270" s="13"/>
      <c r="I3270" s="14"/>
      <c r="J3270" s="14" t="str" cm="1">
        <f t="array" ref="J3270">_xlfn.IFS(
D3270="عيار 24",E3270*$R$6,
D3270="عيار 22",E3270*$R$7,
D3270="عيار 21",E3270*$R$8,
D3270="عيار 18",E3270*$R$9,
D3270="فضة",E3270*$R$10,
TRUE,""
)</f>
        <v/>
      </c>
      <c r="K3270" s="14" t="str">
        <f>IFERROR(Table13[[#This Row],[القيمة اليوم]]-Table13[[#This Row],[السعر الكلي]],"")</f>
        <v/>
      </c>
      <c r="L3270" s="13"/>
      <c r="M3270" s="13"/>
      <c r="N3270" s="15" t="str">
        <f>IF(Table13[[#This Row],[سعر البيع]]&lt;&gt;"", Table13[[#This Row],[سعر البيع]]-Table13[[#This Row],[السعر الكلي]], "")</f>
        <v/>
      </c>
    </row>
    <row r="3271" spans="2:14" ht="24.75" x14ac:dyDescent="0.4">
      <c r="B3271" s="13">
        <v>3265</v>
      </c>
      <c r="C3271" s="13"/>
      <c r="D3271" s="13"/>
      <c r="E3271" s="14"/>
      <c r="F3271" s="14"/>
      <c r="G3271" s="15" t="str">
        <f>IFERROR(Table13[[#This Row],[السعر الكلي]]/Table13[[#This Row],[عدد القرامات]],"")</f>
        <v/>
      </c>
      <c r="H3271" s="13"/>
      <c r="I3271" s="14"/>
      <c r="J3271" s="14" t="str" cm="1">
        <f t="array" ref="J3271">_xlfn.IFS(
D3271="عيار 24",E3271*$R$6,
D3271="عيار 22",E3271*$R$7,
D3271="عيار 21",E3271*$R$8,
D3271="عيار 18",E3271*$R$9,
D3271="فضة",E3271*$R$10,
TRUE,""
)</f>
        <v/>
      </c>
      <c r="K3271" s="14" t="str">
        <f>IFERROR(Table13[[#This Row],[القيمة اليوم]]-Table13[[#This Row],[السعر الكلي]],"")</f>
        <v/>
      </c>
      <c r="L3271" s="13"/>
      <c r="M3271" s="13"/>
      <c r="N3271" s="15" t="str">
        <f>IF(Table13[[#This Row],[سعر البيع]]&lt;&gt;"", Table13[[#This Row],[سعر البيع]]-Table13[[#This Row],[السعر الكلي]], "")</f>
        <v/>
      </c>
    </row>
    <row r="3272" spans="2:14" ht="24.75" x14ac:dyDescent="0.4">
      <c r="B3272" s="13">
        <v>3266</v>
      </c>
      <c r="C3272" s="13"/>
      <c r="D3272" s="13"/>
      <c r="E3272" s="14"/>
      <c r="F3272" s="14"/>
      <c r="G3272" s="15" t="str">
        <f>IFERROR(Table13[[#This Row],[السعر الكلي]]/Table13[[#This Row],[عدد القرامات]],"")</f>
        <v/>
      </c>
      <c r="H3272" s="13"/>
      <c r="I3272" s="14"/>
      <c r="J3272" s="14" t="str" cm="1">
        <f t="array" ref="J3272">_xlfn.IFS(
D3272="عيار 24",E3272*$R$6,
D3272="عيار 22",E3272*$R$7,
D3272="عيار 21",E3272*$R$8,
D3272="عيار 18",E3272*$R$9,
D3272="فضة",E3272*$R$10,
TRUE,""
)</f>
        <v/>
      </c>
      <c r="K3272" s="14" t="str">
        <f>IFERROR(Table13[[#This Row],[القيمة اليوم]]-Table13[[#This Row],[السعر الكلي]],"")</f>
        <v/>
      </c>
      <c r="L3272" s="13"/>
      <c r="M3272" s="13"/>
      <c r="N3272" s="15" t="str">
        <f>IF(Table13[[#This Row],[سعر البيع]]&lt;&gt;"", Table13[[#This Row],[سعر البيع]]-Table13[[#This Row],[السعر الكلي]], "")</f>
        <v/>
      </c>
    </row>
    <row r="3273" spans="2:14" ht="24.75" x14ac:dyDescent="0.4">
      <c r="B3273" s="13">
        <v>3267</v>
      </c>
      <c r="C3273" s="13"/>
      <c r="D3273" s="13"/>
      <c r="E3273" s="14"/>
      <c r="F3273" s="14"/>
      <c r="G3273" s="15" t="str">
        <f>IFERROR(Table13[[#This Row],[السعر الكلي]]/Table13[[#This Row],[عدد القرامات]],"")</f>
        <v/>
      </c>
      <c r="H3273" s="13"/>
      <c r="I3273" s="14"/>
      <c r="J3273" s="14" t="str" cm="1">
        <f t="array" ref="J3273">_xlfn.IFS(
D3273="عيار 24",E3273*$R$6,
D3273="عيار 22",E3273*$R$7,
D3273="عيار 21",E3273*$R$8,
D3273="عيار 18",E3273*$R$9,
D3273="فضة",E3273*$R$10,
TRUE,""
)</f>
        <v/>
      </c>
      <c r="K3273" s="14" t="str">
        <f>IFERROR(Table13[[#This Row],[القيمة اليوم]]-Table13[[#This Row],[السعر الكلي]],"")</f>
        <v/>
      </c>
      <c r="L3273" s="13"/>
      <c r="M3273" s="13"/>
      <c r="N3273" s="15" t="str">
        <f>IF(Table13[[#This Row],[سعر البيع]]&lt;&gt;"", Table13[[#This Row],[سعر البيع]]-Table13[[#This Row],[السعر الكلي]], "")</f>
        <v/>
      </c>
    </row>
    <row r="3274" spans="2:14" ht="24.75" x14ac:dyDescent="0.4">
      <c r="B3274" s="13">
        <v>3268</v>
      </c>
      <c r="C3274" s="13"/>
      <c r="D3274" s="13"/>
      <c r="E3274" s="14"/>
      <c r="F3274" s="14"/>
      <c r="G3274" s="15" t="str">
        <f>IFERROR(Table13[[#This Row],[السعر الكلي]]/Table13[[#This Row],[عدد القرامات]],"")</f>
        <v/>
      </c>
      <c r="H3274" s="13"/>
      <c r="I3274" s="14"/>
      <c r="J3274" s="14" t="str" cm="1">
        <f t="array" ref="J3274">_xlfn.IFS(
D3274="عيار 24",E3274*$R$6,
D3274="عيار 22",E3274*$R$7,
D3274="عيار 21",E3274*$R$8,
D3274="عيار 18",E3274*$R$9,
D3274="فضة",E3274*$R$10,
TRUE,""
)</f>
        <v/>
      </c>
      <c r="K3274" s="14" t="str">
        <f>IFERROR(Table13[[#This Row],[القيمة اليوم]]-Table13[[#This Row],[السعر الكلي]],"")</f>
        <v/>
      </c>
      <c r="L3274" s="13"/>
      <c r="M3274" s="13"/>
      <c r="N3274" s="15" t="str">
        <f>IF(Table13[[#This Row],[سعر البيع]]&lt;&gt;"", Table13[[#This Row],[سعر البيع]]-Table13[[#This Row],[السعر الكلي]], "")</f>
        <v/>
      </c>
    </row>
    <row r="3275" spans="2:14" ht="24.75" x14ac:dyDescent="0.4">
      <c r="B3275" s="13">
        <v>3269</v>
      </c>
      <c r="C3275" s="13"/>
      <c r="D3275" s="13"/>
      <c r="E3275" s="14"/>
      <c r="F3275" s="14"/>
      <c r="G3275" s="15" t="str">
        <f>IFERROR(Table13[[#This Row],[السعر الكلي]]/Table13[[#This Row],[عدد القرامات]],"")</f>
        <v/>
      </c>
      <c r="H3275" s="13"/>
      <c r="I3275" s="14"/>
      <c r="J3275" s="14" t="str" cm="1">
        <f t="array" ref="J3275">_xlfn.IFS(
D3275="عيار 24",E3275*$R$6,
D3275="عيار 22",E3275*$R$7,
D3275="عيار 21",E3275*$R$8,
D3275="عيار 18",E3275*$R$9,
D3275="فضة",E3275*$R$10,
TRUE,""
)</f>
        <v/>
      </c>
      <c r="K3275" s="14" t="str">
        <f>IFERROR(Table13[[#This Row],[القيمة اليوم]]-Table13[[#This Row],[السعر الكلي]],"")</f>
        <v/>
      </c>
      <c r="L3275" s="13"/>
      <c r="M3275" s="13"/>
      <c r="N3275" s="15" t="str">
        <f>IF(Table13[[#This Row],[سعر البيع]]&lt;&gt;"", Table13[[#This Row],[سعر البيع]]-Table13[[#This Row],[السعر الكلي]], "")</f>
        <v/>
      </c>
    </row>
    <row r="3276" spans="2:14" ht="24.75" x14ac:dyDescent="0.4">
      <c r="B3276" s="13">
        <v>3270</v>
      </c>
      <c r="C3276" s="13"/>
      <c r="D3276" s="13"/>
      <c r="E3276" s="14"/>
      <c r="F3276" s="14"/>
      <c r="G3276" s="15" t="str">
        <f>IFERROR(Table13[[#This Row],[السعر الكلي]]/Table13[[#This Row],[عدد القرامات]],"")</f>
        <v/>
      </c>
      <c r="H3276" s="13"/>
      <c r="I3276" s="14"/>
      <c r="J3276" s="14" t="str" cm="1">
        <f t="array" ref="J3276">_xlfn.IFS(
D3276="عيار 24",E3276*$R$6,
D3276="عيار 22",E3276*$R$7,
D3276="عيار 21",E3276*$R$8,
D3276="عيار 18",E3276*$R$9,
D3276="فضة",E3276*$R$10,
TRUE,""
)</f>
        <v/>
      </c>
      <c r="K3276" s="14" t="str">
        <f>IFERROR(Table13[[#This Row],[القيمة اليوم]]-Table13[[#This Row],[السعر الكلي]],"")</f>
        <v/>
      </c>
      <c r="L3276" s="13"/>
      <c r="M3276" s="13"/>
      <c r="N3276" s="15" t="str">
        <f>IF(Table13[[#This Row],[سعر البيع]]&lt;&gt;"", Table13[[#This Row],[سعر البيع]]-Table13[[#This Row],[السعر الكلي]], "")</f>
        <v/>
      </c>
    </row>
    <row r="3277" spans="2:14" ht="24.75" x14ac:dyDescent="0.4">
      <c r="B3277" s="13">
        <v>3271</v>
      </c>
      <c r="C3277" s="13"/>
      <c r="D3277" s="13"/>
      <c r="E3277" s="14"/>
      <c r="F3277" s="14"/>
      <c r="G3277" s="15" t="str">
        <f>IFERROR(Table13[[#This Row],[السعر الكلي]]/Table13[[#This Row],[عدد القرامات]],"")</f>
        <v/>
      </c>
      <c r="H3277" s="13"/>
      <c r="I3277" s="14"/>
      <c r="J3277" s="14" t="str" cm="1">
        <f t="array" ref="J3277">_xlfn.IFS(
D3277="عيار 24",E3277*$R$6,
D3277="عيار 22",E3277*$R$7,
D3277="عيار 21",E3277*$R$8,
D3277="عيار 18",E3277*$R$9,
D3277="فضة",E3277*$R$10,
TRUE,""
)</f>
        <v/>
      </c>
      <c r="K3277" s="14" t="str">
        <f>IFERROR(Table13[[#This Row],[القيمة اليوم]]-Table13[[#This Row],[السعر الكلي]],"")</f>
        <v/>
      </c>
      <c r="L3277" s="13"/>
      <c r="M3277" s="13"/>
      <c r="N3277" s="15" t="str">
        <f>IF(Table13[[#This Row],[سعر البيع]]&lt;&gt;"", Table13[[#This Row],[سعر البيع]]-Table13[[#This Row],[السعر الكلي]], "")</f>
        <v/>
      </c>
    </row>
    <row r="3278" spans="2:14" ht="24.75" x14ac:dyDescent="0.4">
      <c r="B3278" s="13">
        <v>3272</v>
      </c>
      <c r="C3278" s="13"/>
      <c r="D3278" s="13"/>
      <c r="E3278" s="14"/>
      <c r="F3278" s="14"/>
      <c r="G3278" s="15" t="str">
        <f>IFERROR(Table13[[#This Row],[السعر الكلي]]/Table13[[#This Row],[عدد القرامات]],"")</f>
        <v/>
      </c>
      <c r="H3278" s="13"/>
      <c r="I3278" s="14"/>
      <c r="J3278" s="14" t="str" cm="1">
        <f t="array" ref="J3278">_xlfn.IFS(
D3278="عيار 24",E3278*$R$6,
D3278="عيار 22",E3278*$R$7,
D3278="عيار 21",E3278*$R$8,
D3278="عيار 18",E3278*$R$9,
D3278="فضة",E3278*$R$10,
TRUE,""
)</f>
        <v/>
      </c>
      <c r="K3278" s="14" t="str">
        <f>IFERROR(Table13[[#This Row],[القيمة اليوم]]-Table13[[#This Row],[السعر الكلي]],"")</f>
        <v/>
      </c>
      <c r="L3278" s="13"/>
      <c r="M3278" s="13"/>
      <c r="N3278" s="15" t="str">
        <f>IF(Table13[[#This Row],[سعر البيع]]&lt;&gt;"", Table13[[#This Row],[سعر البيع]]-Table13[[#This Row],[السعر الكلي]], "")</f>
        <v/>
      </c>
    </row>
    <row r="3279" spans="2:14" ht="24.75" x14ac:dyDescent="0.4">
      <c r="B3279" s="13">
        <v>3273</v>
      </c>
      <c r="C3279" s="13"/>
      <c r="D3279" s="13"/>
      <c r="E3279" s="14"/>
      <c r="F3279" s="14"/>
      <c r="G3279" s="15" t="str">
        <f>IFERROR(Table13[[#This Row],[السعر الكلي]]/Table13[[#This Row],[عدد القرامات]],"")</f>
        <v/>
      </c>
      <c r="H3279" s="13"/>
      <c r="I3279" s="14"/>
      <c r="J3279" s="14" t="str" cm="1">
        <f t="array" ref="J3279">_xlfn.IFS(
D3279="عيار 24",E3279*$R$6,
D3279="عيار 22",E3279*$R$7,
D3279="عيار 21",E3279*$R$8,
D3279="عيار 18",E3279*$R$9,
D3279="فضة",E3279*$R$10,
TRUE,""
)</f>
        <v/>
      </c>
      <c r="K3279" s="14" t="str">
        <f>IFERROR(Table13[[#This Row],[القيمة اليوم]]-Table13[[#This Row],[السعر الكلي]],"")</f>
        <v/>
      </c>
      <c r="L3279" s="13"/>
      <c r="M3279" s="13"/>
      <c r="N3279" s="15" t="str">
        <f>IF(Table13[[#This Row],[سعر البيع]]&lt;&gt;"", Table13[[#This Row],[سعر البيع]]-Table13[[#This Row],[السعر الكلي]], "")</f>
        <v/>
      </c>
    </row>
    <row r="3280" spans="2:14" ht="24.75" x14ac:dyDescent="0.4">
      <c r="B3280" s="13">
        <v>3274</v>
      </c>
      <c r="C3280" s="13"/>
      <c r="D3280" s="13"/>
      <c r="E3280" s="14"/>
      <c r="F3280" s="14"/>
      <c r="G3280" s="15" t="str">
        <f>IFERROR(Table13[[#This Row],[السعر الكلي]]/Table13[[#This Row],[عدد القرامات]],"")</f>
        <v/>
      </c>
      <c r="H3280" s="13"/>
      <c r="I3280" s="14"/>
      <c r="J3280" s="14" t="str" cm="1">
        <f t="array" ref="J3280">_xlfn.IFS(
D3280="عيار 24",E3280*$R$6,
D3280="عيار 22",E3280*$R$7,
D3280="عيار 21",E3280*$R$8,
D3280="عيار 18",E3280*$R$9,
D3280="فضة",E3280*$R$10,
TRUE,""
)</f>
        <v/>
      </c>
      <c r="K3280" s="14" t="str">
        <f>IFERROR(Table13[[#This Row],[القيمة اليوم]]-Table13[[#This Row],[السعر الكلي]],"")</f>
        <v/>
      </c>
      <c r="L3280" s="13"/>
      <c r="M3280" s="13"/>
      <c r="N3280" s="15" t="str">
        <f>IF(Table13[[#This Row],[سعر البيع]]&lt;&gt;"", Table13[[#This Row],[سعر البيع]]-Table13[[#This Row],[السعر الكلي]], "")</f>
        <v/>
      </c>
    </row>
    <row r="3281" spans="2:14" ht="24.75" x14ac:dyDescent="0.4">
      <c r="B3281" s="13">
        <v>3275</v>
      </c>
      <c r="C3281" s="13"/>
      <c r="D3281" s="13"/>
      <c r="E3281" s="14"/>
      <c r="F3281" s="14"/>
      <c r="G3281" s="15" t="str">
        <f>IFERROR(Table13[[#This Row],[السعر الكلي]]/Table13[[#This Row],[عدد القرامات]],"")</f>
        <v/>
      </c>
      <c r="H3281" s="13"/>
      <c r="I3281" s="14"/>
      <c r="J3281" s="14" t="str" cm="1">
        <f t="array" ref="J3281">_xlfn.IFS(
D3281="عيار 24",E3281*$R$6,
D3281="عيار 22",E3281*$R$7,
D3281="عيار 21",E3281*$R$8,
D3281="عيار 18",E3281*$R$9,
D3281="فضة",E3281*$R$10,
TRUE,""
)</f>
        <v/>
      </c>
      <c r="K3281" s="14" t="str">
        <f>IFERROR(Table13[[#This Row],[القيمة اليوم]]-Table13[[#This Row],[السعر الكلي]],"")</f>
        <v/>
      </c>
      <c r="L3281" s="13"/>
      <c r="M3281" s="13"/>
      <c r="N3281" s="15" t="str">
        <f>IF(Table13[[#This Row],[سعر البيع]]&lt;&gt;"", Table13[[#This Row],[سعر البيع]]-Table13[[#This Row],[السعر الكلي]], "")</f>
        <v/>
      </c>
    </row>
    <row r="3282" spans="2:14" ht="24.75" x14ac:dyDescent="0.4">
      <c r="B3282" s="13">
        <v>3276</v>
      </c>
      <c r="C3282" s="13"/>
      <c r="D3282" s="13"/>
      <c r="E3282" s="14"/>
      <c r="F3282" s="14"/>
      <c r="G3282" s="15" t="str">
        <f>IFERROR(Table13[[#This Row],[السعر الكلي]]/Table13[[#This Row],[عدد القرامات]],"")</f>
        <v/>
      </c>
      <c r="H3282" s="13"/>
      <c r="I3282" s="14"/>
      <c r="J3282" s="14" t="str" cm="1">
        <f t="array" ref="J3282">_xlfn.IFS(
D3282="عيار 24",E3282*$R$6,
D3282="عيار 22",E3282*$R$7,
D3282="عيار 21",E3282*$R$8,
D3282="عيار 18",E3282*$R$9,
D3282="فضة",E3282*$R$10,
TRUE,""
)</f>
        <v/>
      </c>
      <c r="K3282" s="14" t="str">
        <f>IFERROR(Table13[[#This Row],[القيمة اليوم]]-Table13[[#This Row],[السعر الكلي]],"")</f>
        <v/>
      </c>
      <c r="L3282" s="13"/>
      <c r="M3282" s="13"/>
      <c r="N3282" s="15" t="str">
        <f>IF(Table13[[#This Row],[سعر البيع]]&lt;&gt;"", Table13[[#This Row],[سعر البيع]]-Table13[[#This Row],[السعر الكلي]], "")</f>
        <v/>
      </c>
    </row>
    <row r="3283" spans="2:14" ht="24.75" x14ac:dyDescent="0.4">
      <c r="B3283" s="13">
        <v>3277</v>
      </c>
      <c r="C3283" s="13"/>
      <c r="D3283" s="13"/>
      <c r="E3283" s="14"/>
      <c r="F3283" s="14"/>
      <c r="G3283" s="15" t="str">
        <f>IFERROR(Table13[[#This Row],[السعر الكلي]]/Table13[[#This Row],[عدد القرامات]],"")</f>
        <v/>
      </c>
      <c r="H3283" s="13"/>
      <c r="I3283" s="14"/>
      <c r="J3283" s="14" t="str" cm="1">
        <f t="array" ref="J3283">_xlfn.IFS(
D3283="عيار 24",E3283*$R$6,
D3283="عيار 22",E3283*$R$7,
D3283="عيار 21",E3283*$R$8,
D3283="عيار 18",E3283*$R$9,
D3283="فضة",E3283*$R$10,
TRUE,""
)</f>
        <v/>
      </c>
      <c r="K3283" s="14" t="str">
        <f>IFERROR(Table13[[#This Row],[القيمة اليوم]]-Table13[[#This Row],[السعر الكلي]],"")</f>
        <v/>
      </c>
      <c r="L3283" s="13"/>
      <c r="M3283" s="13"/>
      <c r="N3283" s="15" t="str">
        <f>IF(Table13[[#This Row],[سعر البيع]]&lt;&gt;"", Table13[[#This Row],[سعر البيع]]-Table13[[#This Row],[السعر الكلي]], "")</f>
        <v/>
      </c>
    </row>
    <row r="3284" spans="2:14" ht="24.75" x14ac:dyDescent="0.4">
      <c r="B3284" s="13">
        <v>3278</v>
      </c>
      <c r="C3284" s="13"/>
      <c r="D3284" s="13"/>
      <c r="E3284" s="14"/>
      <c r="F3284" s="14"/>
      <c r="G3284" s="15" t="str">
        <f>IFERROR(Table13[[#This Row],[السعر الكلي]]/Table13[[#This Row],[عدد القرامات]],"")</f>
        <v/>
      </c>
      <c r="H3284" s="13"/>
      <c r="I3284" s="14"/>
      <c r="J3284" s="14" t="str" cm="1">
        <f t="array" ref="J3284">_xlfn.IFS(
D3284="عيار 24",E3284*$R$6,
D3284="عيار 22",E3284*$R$7,
D3284="عيار 21",E3284*$R$8,
D3284="عيار 18",E3284*$R$9,
D3284="فضة",E3284*$R$10,
TRUE,""
)</f>
        <v/>
      </c>
      <c r="K3284" s="14" t="str">
        <f>IFERROR(Table13[[#This Row],[القيمة اليوم]]-Table13[[#This Row],[السعر الكلي]],"")</f>
        <v/>
      </c>
      <c r="L3284" s="13"/>
      <c r="M3284" s="13"/>
      <c r="N3284" s="15" t="str">
        <f>IF(Table13[[#This Row],[سعر البيع]]&lt;&gt;"", Table13[[#This Row],[سعر البيع]]-Table13[[#This Row],[السعر الكلي]], "")</f>
        <v/>
      </c>
    </row>
    <row r="3285" spans="2:14" ht="24.75" x14ac:dyDescent="0.4">
      <c r="B3285" s="13">
        <v>3279</v>
      </c>
      <c r="C3285" s="13"/>
      <c r="D3285" s="13"/>
      <c r="E3285" s="14"/>
      <c r="F3285" s="14"/>
      <c r="G3285" s="15" t="str">
        <f>IFERROR(Table13[[#This Row],[السعر الكلي]]/Table13[[#This Row],[عدد القرامات]],"")</f>
        <v/>
      </c>
      <c r="H3285" s="13"/>
      <c r="I3285" s="14"/>
      <c r="J3285" s="14" t="str" cm="1">
        <f t="array" ref="J3285">_xlfn.IFS(
D3285="عيار 24",E3285*$R$6,
D3285="عيار 22",E3285*$R$7,
D3285="عيار 21",E3285*$R$8,
D3285="عيار 18",E3285*$R$9,
D3285="فضة",E3285*$R$10,
TRUE,""
)</f>
        <v/>
      </c>
      <c r="K3285" s="14" t="str">
        <f>IFERROR(Table13[[#This Row],[القيمة اليوم]]-Table13[[#This Row],[السعر الكلي]],"")</f>
        <v/>
      </c>
      <c r="L3285" s="13"/>
      <c r="M3285" s="13"/>
      <c r="N3285" s="15" t="str">
        <f>IF(Table13[[#This Row],[سعر البيع]]&lt;&gt;"", Table13[[#This Row],[سعر البيع]]-Table13[[#This Row],[السعر الكلي]], "")</f>
        <v/>
      </c>
    </row>
    <row r="3286" spans="2:14" ht="24.75" x14ac:dyDescent="0.4">
      <c r="B3286" s="13">
        <v>3280</v>
      </c>
      <c r="C3286" s="13"/>
      <c r="D3286" s="13"/>
      <c r="E3286" s="14"/>
      <c r="F3286" s="14"/>
      <c r="G3286" s="15" t="str">
        <f>IFERROR(Table13[[#This Row],[السعر الكلي]]/Table13[[#This Row],[عدد القرامات]],"")</f>
        <v/>
      </c>
      <c r="H3286" s="13"/>
      <c r="I3286" s="14"/>
      <c r="J3286" s="14" t="str" cm="1">
        <f t="array" ref="J3286">_xlfn.IFS(
D3286="عيار 24",E3286*$R$6,
D3286="عيار 22",E3286*$R$7,
D3286="عيار 21",E3286*$R$8,
D3286="عيار 18",E3286*$R$9,
D3286="فضة",E3286*$R$10,
TRUE,""
)</f>
        <v/>
      </c>
      <c r="K3286" s="14" t="str">
        <f>IFERROR(Table13[[#This Row],[القيمة اليوم]]-Table13[[#This Row],[السعر الكلي]],"")</f>
        <v/>
      </c>
      <c r="L3286" s="13"/>
      <c r="M3286" s="13"/>
      <c r="N3286" s="15" t="str">
        <f>IF(Table13[[#This Row],[سعر البيع]]&lt;&gt;"", Table13[[#This Row],[سعر البيع]]-Table13[[#This Row],[السعر الكلي]], "")</f>
        <v/>
      </c>
    </row>
    <row r="3287" spans="2:14" ht="24.75" x14ac:dyDescent="0.4">
      <c r="B3287" s="13">
        <v>3281</v>
      </c>
      <c r="C3287" s="13"/>
      <c r="D3287" s="13"/>
      <c r="E3287" s="14"/>
      <c r="F3287" s="14"/>
      <c r="G3287" s="15" t="str">
        <f>IFERROR(Table13[[#This Row],[السعر الكلي]]/Table13[[#This Row],[عدد القرامات]],"")</f>
        <v/>
      </c>
      <c r="H3287" s="13"/>
      <c r="I3287" s="14"/>
      <c r="J3287" s="14" t="str" cm="1">
        <f t="array" ref="J3287">_xlfn.IFS(
D3287="عيار 24",E3287*$R$6,
D3287="عيار 22",E3287*$R$7,
D3287="عيار 21",E3287*$R$8,
D3287="عيار 18",E3287*$R$9,
D3287="فضة",E3287*$R$10,
TRUE,""
)</f>
        <v/>
      </c>
      <c r="K3287" s="14" t="str">
        <f>IFERROR(Table13[[#This Row],[القيمة اليوم]]-Table13[[#This Row],[السعر الكلي]],"")</f>
        <v/>
      </c>
      <c r="L3287" s="13"/>
      <c r="M3287" s="13"/>
      <c r="N3287" s="15" t="str">
        <f>IF(Table13[[#This Row],[سعر البيع]]&lt;&gt;"", Table13[[#This Row],[سعر البيع]]-Table13[[#This Row],[السعر الكلي]], "")</f>
        <v/>
      </c>
    </row>
    <row r="3288" spans="2:14" ht="24.75" x14ac:dyDescent="0.4">
      <c r="B3288" s="13">
        <v>3282</v>
      </c>
      <c r="C3288" s="13"/>
      <c r="D3288" s="13"/>
      <c r="E3288" s="14"/>
      <c r="F3288" s="14"/>
      <c r="G3288" s="15" t="str">
        <f>IFERROR(Table13[[#This Row],[السعر الكلي]]/Table13[[#This Row],[عدد القرامات]],"")</f>
        <v/>
      </c>
      <c r="H3288" s="13"/>
      <c r="I3288" s="14"/>
      <c r="J3288" s="14" t="str" cm="1">
        <f t="array" ref="J3288">_xlfn.IFS(
D3288="عيار 24",E3288*$R$6,
D3288="عيار 22",E3288*$R$7,
D3288="عيار 21",E3288*$R$8,
D3288="عيار 18",E3288*$R$9,
D3288="فضة",E3288*$R$10,
TRUE,""
)</f>
        <v/>
      </c>
      <c r="K3288" s="14" t="str">
        <f>IFERROR(Table13[[#This Row],[القيمة اليوم]]-Table13[[#This Row],[السعر الكلي]],"")</f>
        <v/>
      </c>
      <c r="L3288" s="13"/>
      <c r="M3288" s="13"/>
      <c r="N3288" s="15" t="str">
        <f>IF(Table13[[#This Row],[سعر البيع]]&lt;&gt;"", Table13[[#This Row],[سعر البيع]]-Table13[[#This Row],[السعر الكلي]], "")</f>
        <v/>
      </c>
    </row>
    <row r="3289" spans="2:14" ht="24.75" x14ac:dyDescent="0.4">
      <c r="B3289" s="13">
        <v>3283</v>
      </c>
      <c r="C3289" s="13"/>
      <c r="D3289" s="13"/>
      <c r="E3289" s="14"/>
      <c r="F3289" s="14"/>
      <c r="G3289" s="15" t="str">
        <f>IFERROR(Table13[[#This Row],[السعر الكلي]]/Table13[[#This Row],[عدد القرامات]],"")</f>
        <v/>
      </c>
      <c r="H3289" s="13"/>
      <c r="I3289" s="14"/>
      <c r="J3289" s="14" t="str" cm="1">
        <f t="array" ref="J3289">_xlfn.IFS(
D3289="عيار 24",E3289*$R$6,
D3289="عيار 22",E3289*$R$7,
D3289="عيار 21",E3289*$R$8,
D3289="عيار 18",E3289*$R$9,
D3289="فضة",E3289*$R$10,
TRUE,""
)</f>
        <v/>
      </c>
      <c r="K3289" s="14" t="str">
        <f>IFERROR(Table13[[#This Row],[القيمة اليوم]]-Table13[[#This Row],[السعر الكلي]],"")</f>
        <v/>
      </c>
      <c r="L3289" s="13"/>
      <c r="M3289" s="13"/>
      <c r="N3289" s="15" t="str">
        <f>IF(Table13[[#This Row],[سعر البيع]]&lt;&gt;"", Table13[[#This Row],[سعر البيع]]-Table13[[#This Row],[السعر الكلي]], "")</f>
        <v/>
      </c>
    </row>
    <row r="3290" spans="2:14" ht="24.75" x14ac:dyDescent="0.4">
      <c r="B3290" s="13">
        <v>3284</v>
      </c>
      <c r="C3290" s="13"/>
      <c r="D3290" s="13"/>
      <c r="E3290" s="14"/>
      <c r="F3290" s="14"/>
      <c r="G3290" s="15" t="str">
        <f>IFERROR(Table13[[#This Row],[السعر الكلي]]/Table13[[#This Row],[عدد القرامات]],"")</f>
        <v/>
      </c>
      <c r="H3290" s="13"/>
      <c r="I3290" s="14"/>
      <c r="J3290" s="14" t="str" cm="1">
        <f t="array" ref="J3290">_xlfn.IFS(
D3290="عيار 24",E3290*$R$6,
D3290="عيار 22",E3290*$R$7,
D3290="عيار 21",E3290*$R$8,
D3290="عيار 18",E3290*$R$9,
D3290="فضة",E3290*$R$10,
TRUE,""
)</f>
        <v/>
      </c>
      <c r="K3290" s="14" t="str">
        <f>IFERROR(Table13[[#This Row],[القيمة اليوم]]-Table13[[#This Row],[السعر الكلي]],"")</f>
        <v/>
      </c>
      <c r="L3290" s="13"/>
      <c r="M3290" s="13"/>
      <c r="N3290" s="15" t="str">
        <f>IF(Table13[[#This Row],[سعر البيع]]&lt;&gt;"", Table13[[#This Row],[سعر البيع]]-Table13[[#This Row],[السعر الكلي]], "")</f>
        <v/>
      </c>
    </row>
    <row r="3291" spans="2:14" ht="24.75" x14ac:dyDescent="0.4">
      <c r="B3291" s="13">
        <v>3285</v>
      </c>
      <c r="C3291" s="13"/>
      <c r="D3291" s="13"/>
      <c r="E3291" s="14"/>
      <c r="F3291" s="14"/>
      <c r="G3291" s="15" t="str">
        <f>IFERROR(Table13[[#This Row],[السعر الكلي]]/Table13[[#This Row],[عدد القرامات]],"")</f>
        <v/>
      </c>
      <c r="H3291" s="13"/>
      <c r="I3291" s="14"/>
      <c r="J3291" s="14" t="str" cm="1">
        <f t="array" ref="J3291">_xlfn.IFS(
D3291="عيار 24",E3291*$R$6,
D3291="عيار 22",E3291*$R$7,
D3291="عيار 21",E3291*$R$8,
D3291="عيار 18",E3291*$R$9,
D3291="فضة",E3291*$R$10,
TRUE,""
)</f>
        <v/>
      </c>
      <c r="K3291" s="14" t="str">
        <f>IFERROR(Table13[[#This Row],[القيمة اليوم]]-Table13[[#This Row],[السعر الكلي]],"")</f>
        <v/>
      </c>
      <c r="L3291" s="13"/>
      <c r="M3291" s="13"/>
      <c r="N3291" s="15" t="str">
        <f>IF(Table13[[#This Row],[سعر البيع]]&lt;&gt;"", Table13[[#This Row],[سعر البيع]]-Table13[[#This Row],[السعر الكلي]], "")</f>
        <v/>
      </c>
    </row>
    <row r="3292" spans="2:14" ht="24.75" x14ac:dyDescent="0.4">
      <c r="B3292" s="13">
        <v>3286</v>
      </c>
      <c r="C3292" s="13"/>
      <c r="D3292" s="13"/>
      <c r="E3292" s="14"/>
      <c r="F3292" s="14"/>
      <c r="G3292" s="15" t="str">
        <f>IFERROR(Table13[[#This Row],[السعر الكلي]]/Table13[[#This Row],[عدد القرامات]],"")</f>
        <v/>
      </c>
      <c r="H3292" s="13"/>
      <c r="I3292" s="14"/>
      <c r="J3292" s="14" t="str" cm="1">
        <f t="array" ref="J3292">_xlfn.IFS(
D3292="عيار 24",E3292*$R$6,
D3292="عيار 22",E3292*$R$7,
D3292="عيار 21",E3292*$R$8,
D3292="عيار 18",E3292*$R$9,
D3292="فضة",E3292*$R$10,
TRUE,""
)</f>
        <v/>
      </c>
      <c r="K3292" s="14" t="str">
        <f>IFERROR(Table13[[#This Row],[القيمة اليوم]]-Table13[[#This Row],[السعر الكلي]],"")</f>
        <v/>
      </c>
      <c r="L3292" s="13"/>
      <c r="M3292" s="13"/>
      <c r="N3292" s="15" t="str">
        <f>IF(Table13[[#This Row],[سعر البيع]]&lt;&gt;"", Table13[[#This Row],[سعر البيع]]-Table13[[#This Row],[السعر الكلي]], "")</f>
        <v/>
      </c>
    </row>
    <row r="3293" spans="2:14" ht="24.75" x14ac:dyDescent="0.4">
      <c r="B3293" s="13">
        <v>3287</v>
      </c>
      <c r="C3293" s="13"/>
      <c r="D3293" s="13"/>
      <c r="E3293" s="14"/>
      <c r="F3293" s="14"/>
      <c r="G3293" s="15" t="str">
        <f>IFERROR(Table13[[#This Row],[السعر الكلي]]/Table13[[#This Row],[عدد القرامات]],"")</f>
        <v/>
      </c>
      <c r="H3293" s="13"/>
      <c r="I3293" s="14"/>
      <c r="J3293" s="14" t="str" cm="1">
        <f t="array" ref="J3293">_xlfn.IFS(
D3293="عيار 24",E3293*$R$6,
D3293="عيار 22",E3293*$R$7,
D3293="عيار 21",E3293*$R$8,
D3293="عيار 18",E3293*$R$9,
D3293="فضة",E3293*$R$10,
TRUE,""
)</f>
        <v/>
      </c>
      <c r="K3293" s="14" t="str">
        <f>IFERROR(Table13[[#This Row],[القيمة اليوم]]-Table13[[#This Row],[السعر الكلي]],"")</f>
        <v/>
      </c>
      <c r="L3293" s="13"/>
      <c r="M3293" s="13"/>
      <c r="N3293" s="15" t="str">
        <f>IF(Table13[[#This Row],[سعر البيع]]&lt;&gt;"", Table13[[#This Row],[سعر البيع]]-Table13[[#This Row],[السعر الكلي]], "")</f>
        <v/>
      </c>
    </row>
    <row r="3294" spans="2:14" ht="24.75" x14ac:dyDescent="0.4">
      <c r="B3294" s="13">
        <v>3288</v>
      </c>
      <c r="C3294" s="13"/>
      <c r="D3294" s="13"/>
      <c r="E3294" s="14"/>
      <c r="F3294" s="14"/>
      <c r="G3294" s="15" t="str">
        <f>IFERROR(Table13[[#This Row],[السعر الكلي]]/Table13[[#This Row],[عدد القرامات]],"")</f>
        <v/>
      </c>
      <c r="H3294" s="13"/>
      <c r="I3294" s="14"/>
      <c r="J3294" s="14" t="str" cm="1">
        <f t="array" ref="J3294">_xlfn.IFS(
D3294="عيار 24",E3294*$R$6,
D3294="عيار 22",E3294*$R$7,
D3294="عيار 21",E3294*$R$8,
D3294="عيار 18",E3294*$R$9,
D3294="فضة",E3294*$R$10,
TRUE,""
)</f>
        <v/>
      </c>
      <c r="K3294" s="14" t="str">
        <f>IFERROR(Table13[[#This Row],[القيمة اليوم]]-Table13[[#This Row],[السعر الكلي]],"")</f>
        <v/>
      </c>
      <c r="L3294" s="13"/>
      <c r="M3294" s="13"/>
      <c r="N3294" s="15" t="str">
        <f>IF(Table13[[#This Row],[سعر البيع]]&lt;&gt;"", Table13[[#This Row],[سعر البيع]]-Table13[[#This Row],[السعر الكلي]], "")</f>
        <v/>
      </c>
    </row>
    <row r="3295" spans="2:14" ht="24.75" x14ac:dyDescent="0.4">
      <c r="B3295" s="13">
        <v>3289</v>
      </c>
      <c r="C3295" s="13"/>
      <c r="D3295" s="13"/>
      <c r="E3295" s="14"/>
      <c r="F3295" s="14"/>
      <c r="G3295" s="15" t="str">
        <f>IFERROR(Table13[[#This Row],[السعر الكلي]]/Table13[[#This Row],[عدد القرامات]],"")</f>
        <v/>
      </c>
      <c r="H3295" s="13"/>
      <c r="I3295" s="14"/>
      <c r="J3295" s="14" t="str" cm="1">
        <f t="array" ref="J3295">_xlfn.IFS(
D3295="عيار 24",E3295*$R$6,
D3295="عيار 22",E3295*$R$7,
D3295="عيار 21",E3295*$R$8,
D3295="عيار 18",E3295*$R$9,
D3295="فضة",E3295*$R$10,
TRUE,""
)</f>
        <v/>
      </c>
      <c r="K3295" s="14" t="str">
        <f>IFERROR(Table13[[#This Row],[القيمة اليوم]]-Table13[[#This Row],[السعر الكلي]],"")</f>
        <v/>
      </c>
      <c r="L3295" s="13"/>
      <c r="M3295" s="13"/>
      <c r="N3295" s="15" t="str">
        <f>IF(Table13[[#This Row],[سعر البيع]]&lt;&gt;"", Table13[[#This Row],[سعر البيع]]-Table13[[#This Row],[السعر الكلي]], "")</f>
        <v/>
      </c>
    </row>
    <row r="3296" spans="2:14" ht="24.75" x14ac:dyDescent="0.4">
      <c r="B3296" s="13">
        <v>3290</v>
      </c>
      <c r="C3296" s="13"/>
      <c r="D3296" s="13"/>
      <c r="E3296" s="14"/>
      <c r="F3296" s="14"/>
      <c r="G3296" s="15" t="str">
        <f>IFERROR(Table13[[#This Row],[السعر الكلي]]/Table13[[#This Row],[عدد القرامات]],"")</f>
        <v/>
      </c>
      <c r="H3296" s="13"/>
      <c r="I3296" s="14"/>
      <c r="J3296" s="14" t="str" cm="1">
        <f t="array" ref="J3296">_xlfn.IFS(
D3296="عيار 24",E3296*$R$6,
D3296="عيار 22",E3296*$R$7,
D3296="عيار 21",E3296*$R$8,
D3296="عيار 18",E3296*$R$9,
D3296="فضة",E3296*$R$10,
TRUE,""
)</f>
        <v/>
      </c>
      <c r="K3296" s="14" t="str">
        <f>IFERROR(Table13[[#This Row],[القيمة اليوم]]-Table13[[#This Row],[السعر الكلي]],"")</f>
        <v/>
      </c>
      <c r="L3296" s="13"/>
      <c r="M3296" s="13"/>
      <c r="N3296" s="15" t="str">
        <f>IF(Table13[[#This Row],[سعر البيع]]&lt;&gt;"", Table13[[#This Row],[سعر البيع]]-Table13[[#This Row],[السعر الكلي]], "")</f>
        <v/>
      </c>
    </row>
    <row r="3297" spans="2:14" ht="24.75" x14ac:dyDescent="0.4">
      <c r="B3297" s="13">
        <v>3291</v>
      </c>
      <c r="C3297" s="13"/>
      <c r="D3297" s="13"/>
      <c r="E3297" s="14"/>
      <c r="F3297" s="14"/>
      <c r="G3297" s="15" t="str">
        <f>IFERROR(Table13[[#This Row],[السعر الكلي]]/Table13[[#This Row],[عدد القرامات]],"")</f>
        <v/>
      </c>
      <c r="H3297" s="13"/>
      <c r="I3297" s="14"/>
      <c r="J3297" s="14" t="str" cm="1">
        <f t="array" ref="J3297">_xlfn.IFS(
D3297="عيار 24",E3297*$R$6,
D3297="عيار 22",E3297*$R$7,
D3297="عيار 21",E3297*$R$8,
D3297="عيار 18",E3297*$R$9,
D3297="فضة",E3297*$R$10,
TRUE,""
)</f>
        <v/>
      </c>
      <c r="K3297" s="14" t="str">
        <f>IFERROR(Table13[[#This Row],[القيمة اليوم]]-Table13[[#This Row],[السعر الكلي]],"")</f>
        <v/>
      </c>
      <c r="L3297" s="13"/>
      <c r="M3297" s="13"/>
      <c r="N3297" s="15" t="str">
        <f>IF(Table13[[#This Row],[سعر البيع]]&lt;&gt;"", Table13[[#This Row],[سعر البيع]]-Table13[[#This Row],[السعر الكلي]], "")</f>
        <v/>
      </c>
    </row>
    <row r="3298" spans="2:14" ht="24.75" x14ac:dyDescent="0.4">
      <c r="B3298" s="13">
        <v>3292</v>
      </c>
      <c r="C3298" s="13"/>
      <c r="D3298" s="13"/>
      <c r="E3298" s="14"/>
      <c r="F3298" s="14"/>
      <c r="G3298" s="15" t="str">
        <f>IFERROR(Table13[[#This Row],[السعر الكلي]]/Table13[[#This Row],[عدد القرامات]],"")</f>
        <v/>
      </c>
      <c r="H3298" s="13"/>
      <c r="I3298" s="14"/>
      <c r="J3298" s="14" t="str" cm="1">
        <f t="array" ref="J3298">_xlfn.IFS(
D3298="عيار 24",E3298*$R$6,
D3298="عيار 22",E3298*$R$7,
D3298="عيار 21",E3298*$R$8,
D3298="عيار 18",E3298*$R$9,
D3298="فضة",E3298*$R$10,
TRUE,""
)</f>
        <v/>
      </c>
      <c r="K3298" s="14" t="str">
        <f>IFERROR(Table13[[#This Row],[القيمة اليوم]]-Table13[[#This Row],[السعر الكلي]],"")</f>
        <v/>
      </c>
      <c r="L3298" s="13"/>
      <c r="M3298" s="13"/>
      <c r="N3298" s="15" t="str">
        <f>IF(Table13[[#This Row],[سعر البيع]]&lt;&gt;"", Table13[[#This Row],[سعر البيع]]-Table13[[#This Row],[السعر الكلي]], "")</f>
        <v/>
      </c>
    </row>
    <row r="3299" spans="2:14" ht="24.75" x14ac:dyDescent="0.4">
      <c r="B3299" s="13">
        <v>3293</v>
      </c>
      <c r="C3299" s="13"/>
      <c r="D3299" s="13"/>
      <c r="E3299" s="14"/>
      <c r="F3299" s="14"/>
      <c r="G3299" s="15" t="str">
        <f>IFERROR(Table13[[#This Row],[السعر الكلي]]/Table13[[#This Row],[عدد القرامات]],"")</f>
        <v/>
      </c>
      <c r="H3299" s="13"/>
      <c r="I3299" s="14"/>
      <c r="J3299" s="14" t="str" cm="1">
        <f t="array" ref="J3299">_xlfn.IFS(
D3299="عيار 24",E3299*$R$6,
D3299="عيار 22",E3299*$R$7,
D3299="عيار 21",E3299*$R$8,
D3299="عيار 18",E3299*$R$9,
D3299="فضة",E3299*$R$10,
TRUE,""
)</f>
        <v/>
      </c>
      <c r="K3299" s="14" t="str">
        <f>IFERROR(Table13[[#This Row],[القيمة اليوم]]-Table13[[#This Row],[السعر الكلي]],"")</f>
        <v/>
      </c>
      <c r="L3299" s="13"/>
      <c r="M3299" s="13"/>
      <c r="N3299" s="15" t="str">
        <f>IF(Table13[[#This Row],[سعر البيع]]&lt;&gt;"", Table13[[#This Row],[سعر البيع]]-Table13[[#This Row],[السعر الكلي]], "")</f>
        <v/>
      </c>
    </row>
    <row r="3300" spans="2:14" ht="24.75" x14ac:dyDescent="0.4">
      <c r="B3300" s="13">
        <v>3294</v>
      </c>
      <c r="C3300" s="13"/>
      <c r="D3300" s="13"/>
      <c r="E3300" s="14"/>
      <c r="F3300" s="14"/>
      <c r="G3300" s="15" t="str">
        <f>IFERROR(Table13[[#This Row],[السعر الكلي]]/Table13[[#This Row],[عدد القرامات]],"")</f>
        <v/>
      </c>
      <c r="H3300" s="13"/>
      <c r="I3300" s="14"/>
      <c r="J3300" s="14" t="str" cm="1">
        <f t="array" ref="J3300">_xlfn.IFS(
D3300="عيار 24",E3300*$R$6,
D3300="عيار 22",E3300*$R$7,
D3300="عيار 21",E3300*$R$8,
D3300="عيار 18",E3300*$R$9,
D3300="فضة",E3300*$R$10,
TRUE,""
)</f>
        <v/>
      </c>
      <c r="K3300" s="14" t="str">
        <f>IFERROR(Table13[[#This Row],[القيمة اليوم]]-Table13[[#This Row],[السعر الكلي]],"")</f>
        <v/>
      </c>
      <c r="L3300" s="13"/>
      <c r="M3300" s="13"/>
      <c r="N3300" s="15" t="str">
        <f>IF(Table13[[#This Row],[سعر البيع]]&lt;&gt;"", Table13[[#This Row],[سعر البيع]]-Table13[[#This Row],[السعر الكلي]], "")</f>
        <v/>
      </c>
    </row>
    <row r="3301" spans="2:14" ht="24.75" x14ac:dyDescent="0.4">
      <c r="B3301" s="13">
        <v>3295</v>
      </c>
      <c r="C3301" s="13"/>
      <c r="D3301" s="13"/>
      <c r="E3301" s="14"/>
      <c r="F3301" s="14"/>
      <c r="G3301" s="15" t="str">
        <f>IFERROR(Table13[[#This Row],[السعر الكلي]]/Table13[[#This Row],[عدد القرامات]],"")</f>
        <v/>
      </c>
      <c r="H3301" s="13"/>
      <c r="I3301" s="14"/>
      <c r="J3301" s="14" t="str" cm="1">
        <f t="array" ref="J3301">_xlfn.IFS(
D3301="عيار 24",E3301*$R$6,
D3301="عيار 22",E3301*$R$7,
D3301="عيار 21",E3301*$R$8,
D3301="عيار 18",E3301*$R$9,
D3301="فضة",E3301*$R$10,
TRUE,""
)</f>
        <v/>
      </c>
      <c r="K3301" s="14" t="str">
        <f>IFERROR(Table13[[#This Row],[القيمة اليوم]]-Table13[[#This Row],[السعر الكلي]],"")</f>
        <v/>
      </c>
      <c r="L3301" s="13"/>
      <c r="M3301" s="13"/>
      <c r="N3301" s="15" t="str">
        <f>IF(Table13[[#This Row],[سعر البيع]]&lt;&gt;"", Table13[[#This Row],[سعر البيع]]-Table13[[#This Row],[السعر الكلي]], "")</f>
        <v/>
      </c>
    </row>
    <row r="3302" spans="2:14" ht="24.75" x14ac:dyDescent="0.4">
      <c r="B3302" s="13">
        <v>3296</v>
      </c>
      <c r="C3302" s="13"/>
      <c r="D3302" s="13"/>
      <c r="E3302" s="14"/>
      <c r="F3302" s="14"/>
      <c r="G3302" s="15" t="str">
        <f>IFERROR(Table13[[#This Row],[السعر الكلي]]/Table13[[#This Row],[عدد القرامات]],"")</f>
        <v/>
      </c>
      <c r="H3302" s="13"/>
      <c r="I3302" s="14"/>
      <c r="J3302" s="14" t="str" cm="1">
        <f t="array" ref="J3302">_xlfn.IFS(
D3302="عيار 24",E3302*$R$6,
D3302="عيار 22",E3302*$R$7,
D3302="عيار 21",E3302*$R$8,
D3302="عيار 18",E3302*$R$9,
D3302="فضة",E3302*$R$10,
TRUE,""
)</f>
        <v/>
      </c>
      <c r="K3302" s="14" t="str">
        <f>IFERROR(Table13[[#This Row],[القيمة اليوم]]-Table13[[#This Row],[السعر الكلي]],"")</f>
        <v/>
      </c>
      <c r="L3302" s="13"/>
      <c r="M3302" s="13"/>
      <c r="N3302" s="15" t="str">
        <f>IF(Table13[[#This Row],[سعر البيع]]&lt;&gt;"", Table13[[#This Row],[سعر البيع]]-Table13[[#This Row],[السعر الكلي]], "")</f>
        <v/>
      </c>
    </row>
    <row r="3303" spans="2:14" ht="24.75" x14ac:dyDescent="0.4">
      <c r="B3303" s="13">
        <v>3297</v>
      </c>
      <c r="C3303" s="13"/>
      <c r="D3303" s="13"/>
      <c r="E3303" s="14"/>
      <c r="F3303" s="14"/>
      <c r="G3303" s="15" t="str">
        <f>IFERROR(Table13[[#This Row],[السعر الكلي]]/Table13[[#This Row],[عدد القرامات]],"")</f>
        <v/>
      </c>
      <c r="H3303" s="13"/>
      <c r="I3303" s="14"/>
      <c r="J3303" s="14" t="str" cm="1">
        <f t="array" ref="J3303">_xlfn.IFS(
D3303="عيار 24",E3303*$R$6,
D3303="عيار 22",E3303*$R$7,
D3303="عيار 21",E3303*$R$8,
D3303="عيار 18",E3303*$R$9,
D3303="فضة",E3303*$R$10,
TRUE,""
)</f>
        <v/>
      </c>
      <c r="K3303" s="14" t="str">
        <f>IFERROR(Table13[[#This Row],[القيمة اليوم]]-Table13[[#This Row],[السعر الكلي]],"")</f>
        <v/>
      </c>
      <c r="L3303" s="13"/>
      <c r="M3303" s="13"/>
      <c r="N3303" s="15" t="str">
        <f>IF(Table13[[#This Row],[سعر البيع]]&lt;&gt;"", Table13[[#This Row],[سعر البيع]]-Table13[[#This Row],[السعر الكلي]], "")</f>
        <v/>
      </c>
    </row>
    <row r="3304" spans="2:14" ht="24.75" x14ac:dyDescent="0.4">
      <c r="B3304" s="13">
        <v>3298</v>
      </c>
      <c r="C3304" s="13"/>
      <c r="D3304" s="13"/>
      <c r="E3304" s="14"/>
      <c r="F3304" s="14"/>
      <c r="G3304" s="15" t="str">
        <f>IFERROR(Table13[[#This Row],[السعر الكلي]]/Table13[[#This Row],[عدد القرامات]],"")</f>
        <v/>
      </c>
      <c r="H3304" s="13"/>
      <c r="I3304" s="14"/>
      <c r="J3304" s="14" t="str" cm="1">
        <f t="array" ref="J3304">_xlfn.IFS(
D3304="عيار 24",E3304*$R$6,
D3304="عيار 22",E3304*$R$7,
D3304="عيار 21",E3304*$R$8,
D3304="عيار 18",E3304*$R$9,
D3304="فضة",E3304*$R$10,
TRUE,""
)</f>
        <v/>
      </c>
      <c r="K3304" s="14" t="str">
        <f>IFERROR(Table13[[#This Row],[القيمة اليوم]]-Table13[[#This Row],[السعر الكلي]],"")</f>
        <v/>
      </c>
      <c r="L3304" s="13"/>
      <c r="M3304" s="13"/>
      <c r="N3304" s="15" t="str">
        <f>IF(Table13[[#This Row],[سعر البيع]]&lt;&gt;"", Table13[[#This Row],[سعر البيع]]-Table13[[#This Row],[السعر الكلي]], "")</f>
        <v/>
      </c>
    </row>
    <row r="3305" spans="2:14" ht="24.75" x14ac:dyDescent="0.4">
      <c r="B3305" s="13">
        <v>3299</v>
      </c>
      <c r="C3305" s="13"/>
      <c r="D3305" s="13"/>
      <c r="E3305" s="14"/>
      <c r="F3305" s="14"/>
      <c r="G3305" s="15" t="str">
        <f>IFERROR(Table13[[#This Row],[السعر الكلي]]/Table13[[#This Row],[عدد القرامات]],"")</f>
        <v/>
      </c>
      <c r="H3305" s="13"/>
      <c r="I3305" s="14"/>
      <c r="J3305" s="14" t="str" cm="1">
        <f t="array" ref="J3305">_xlfn.IFS(
D3305="عيار 24",E3305*$R$6,
D3305="عيار 22",E3305*$R$7,
D3305="عيار 21",E3305*$R$8,
D3305="عيار 18",E3305*$R$9,
D3305="فضة",E3305*$R$10,
TRUE,""
)</f>
        <v/>
      </c>
      <c r="K3305" s="14" t="str">
        <f>IFERROR(Table13[[#This Row],[القيمة اليوم]]-Table13[[#This Row],[السعر الكلي]],"")</f>
        <v/>
      </c>
      <c r="L3305" s="13"/>
      <c r="M3305" s="13"/>
      <c r="N3305" s="15" t="str">
        <f>IF(Table13[[#This Row],[سعر البيع]]&lt;&gt;"", Table13[[#This Row],[سعر البيع]]-Table13[[#This Row],[السعر الكلي]], "")</f>
        <v/>
      </c>
    </row>
    <row r="3306" spans="2:14" ht="24.75" x14ac:dyDescent="0.4">
      <c r="B3306" s="13">
        <v>3300</v>
      </c>
      <c r="C3306" s="13"/>
      <c r="D3306" s="13"/>
      <c r="E3306" s="14"/>
      <c r="F3306" s="14"/>
      <c r="G3306" s="15" t="str">
        <f>IFERROR(Table13[[#This Row],[السعر الكلي]]/Table13[[#This Row],[عدد القرامات]],"")</f>
        <v/>
      </c>
      <c r="H3306" s="13"/>
      <c r="I3306" s="14"/>
      <c r="J3306" s="14" t="str" cm="1">
        <f t="array" ref="J3306">_xlfn.IFS(
D3306="عيار 24",E3306*$R$6,
D3306="عيار 22",E3306*$R$7,
D3306="عيار 21",E3306*$R$8,
D3306="عيار 18",E3306*$R$9,
D3306="فضة",E3306*$R$10,
TRUE,""
)</f>
        <v/>
      </c>
      <c r="K3306" s="14" t="str">
        <f>IFERROR(Table13[[#This Row],[القيمة اليوم]]-Table13[[#This Row],[السعر الكلي]],"")</f>
        <v/>
      </c>
      <c r="L3306" s="13"/>
      <c r="M3306" s="13"/>
      <c r="N3306" s="15" t="str">
        <f>IF(Table13[[#This Row],[سعر البيع]]&lt;&gt;"", Table13[[#This Row],[سعر البيع]]-Table13[[#This Row],[السعر الكلي]], "")</f>
        <v/>
      </c>
    </row>
    <row r="3307" spans="2:14" ht="24.75" x14ac:dyDescent="0.4">
      <c r="B3307" s="13">
        <v>3301</v>
      </c>
      <c r="C3307" s="13"/>
      <c r="D3307" s="13"/>
      <c r="E3307" s="14"/>
      <c r="F3307" s="14"/>
      <c r="G3307" s="15" t="str">
        <f>IFERROR(Table13[[#This Row],[السعر الكلي]]/Table13[[#This Row],[عدد القرامات]],"")</f>
        <v/>
      </c>
      <c r="H3307" s="13"/>
      <c r="I3307" s="14"/>
      <c r="J3307" s="14" t="str" cm="1">
        <f t="array" ref="J3307">_xlfn.IFS(
D3307="عيار 24",E3307*$R$6,
D3307="عيار 22",E3307*$R$7,
D3307="عيار 21",E3307*$R$8,
D3307="عيار 18",E3307*$R$9,
D3307="فضة",E3307*$R$10,
TRUE,""
)</f>
        <v/>
      </c>
      <c r="K3307" s="14" t="str">
        <f>IFERROR(Table13[[#This Row],[القيمة اليوم]]-Table13[[#This Row],[السعر الكلي]],"")</f>
        <v/>
      </c>
      <c r="L3307" s="13"/>
      <c r="M3307" s="13"/>
      <c r="N3307" s="15" t="str">
        <f>IF(Table13[[#This Row],[سعر البيع]]&lt;&gt;"", Table13[[#This Row],[سعر البيع]]-Table13[[#This Row],[السعر الكلي]], "")</f>
        <v/>
      </c>
    </row>
    <row r="3308" spans="2:14" ht="24.75" x14ac:dyDescent="0.4">
      <c r="B3308" s="13">
        <v>3302</v>
      </c>
      <c r="C3308" s="13"/>
      <c r="D3308" s="13"/>
      <c r="E3308" s="14"/>
      <c r="F3308" s="14"/>
      <c r="G3308" s="15" t="str">
        <f>IFERROR(Table13[[#This Row],[السعر الكلي]]/Table13[[#This Row],[عدد القرامات]],"")</f>
        <v/>
      </c>
      <c r="H3308" s="13"/>
      <c r="I3308" s="14"/>
      <c r="J3308" s="14" t="str" cm="1">
        <f t="array" ref="J3308">_xlfn.IFS(
D3308="عيار 24",E3308*$R$6,
D3308="عيار 22",E3308*$R$7,
D3308="عيار 21",E3308*$R$8,
D3308="عيار 18",E3308*$R$9,
D3308="فضة",E3308*$R$10,
TRUE,""
)</f>
        <v/>
      </c>
      <c r="K3308" s="14" t="str">
        <f>IFERROR(Table13[[#This Row],[القيمة اليوم]]-Table13[[#This Row],[السعر الكلي]],"")</f>
        <v/>
      </c>
      <c r="L3308" s="13"/>
      <c r="M3308" s="13"/>
      <c r="N3308" s="15" t="str">
        <f>IF(Table13[[#This Row],[سعر البيع]]&lt;&gt;"", Table13[[#This Row],[سعر البيع]]-Table13[[#This Row],[السعر الكلي]], "")</f>
        <v/>
      </c>
    </row>
    <row r="3309" spans="2:14" ht="24.75" x14ac:dyDescent="0.4">
      <c r="B3309" s="13">
        <v>3303</v>
      </c>
      <c r="C3309" s="13"/>
      <c r="D3309" s="13"/>
      <c r="E3309" s="14"/>
      <c r="F3309" s="14"/>
      <c r="G3309" s="15" t="str">
        <f>IFERROR(Table13[[#This Row],[السعر الكلي]]/Table13[[#This Row],[عدد القرامات]],"")</f>
        <v/>
      </c>
      <c r="H3309" s="13"/>
      <c r="I3309" s="14"/>
      <c r="J3309" s="14" t="str" cm="1">
        <f t="array" ref="J3309">_xlfn.IFS(
D3309="عيار 24",E3309*$R$6,
D3309="عيار 22",E3309*$R$7,
D3309="عيار 21",E3309*$R$8,
D3309="عيار 18",E3309*$R$9,
D3309="فضة",E3309*$R$10,
TRUE,""
)</f>
        <v/>
      </c>
      <c r="K3309" s="14" t="str">
        <f>IFERROR(Table13[[#This Row],[القيمة اليوم]]-Table13[[#This Row],[السعر الكلي]],"")</f>
        <v/>
      </c>
      <c r="L3309" s="13"/>
      <c r="M3309" s="13"/>
      <c r="N3309" s="15" t="str">
        <f>IF(Table13[[#This Row],[سعر البيع]]&lt;&gt;"", Table13[[#This Row],[سعر البيع]]-Table13[[#This Row],[السعر الكلي]], "")</f>
        <v/>
      </c>
    </row>
    <row r="3310" spans="2:14" ht="24.75" x14ac:dyDescent="0.4">
      <c r="B3310" s="13">
        <v>3304</v>
      </c>
      <c r="C3310" s="13"/>
      <c r="D3310" s="13"/>
      <c r="E3310" s="14"/>
      <c r="F3310" s="14"/>
      <c r="G3310" s="15" t="str">
        <f>IFERROR(Table13[[#This Row],[السعر الكلي]]/Table13[[#This Row],[عدد القرامات]],"")</f>
        <v/>
      </c>
      <c r="H3310" s="13"/>
      <c r="I3310" s="14"/>
      <c r="J3310" s="14" t="str" cm="1">
        <f t="array" ref="J3310">_xlfn.IFS(
D3310="عيار 24",E3310*$R$6,
D3310="عيار 22",E3310*$R$7,
D3310="عيار 21",E3310*$R$8,
D3310="عيار 18",E3310*$R$9,
D3310="فضة",E3310*$R$10,
TRUE,""
)</f>
        <v/>
      </c>
      <c r="K3310" s="14" t="str">
        <f>IFERROR(Table13[[#This Row],[القيمة اليوم]]-Table13[[#This Row],[السعر الكلي]],"")</f>
        <v/>
      </c>
      <c r="L3310" s="13"/>
      <c r="M3310" s="13"/>
      <c r="N3310" s="15" t="str">
        <f>IF(Table13[[#This Row],[سعر البيع]]&lt;&gt;"", Table13[[#This Row],[سعر البيع]]-Table13[[#This Row],[السعر الكلي]], "")</f>
        <v/>
      </c>
    </row>
    <row r="3311" spans="2:14" ht="24.75" x14ac:dyDescent="0.4">
      <c r="B3311" s="13">
        <v>3305</v>
      </c>
      <c r="C3311" s="13"/>
      <c r="D3311" s="13"/>
      <c r="E3311" s="14"/>
      <c r="F3311" s="14"/>
      <c r="G3311" s="15" t="str">
        <f>IFERROR(Table13[[#This Row],[السعر الكلي]]/Table13[[#This Row],[عدد القرامات]],"")</f>
        <v/>
      </c>
      <c r="H3311" s="13"/>
      <c r="I3311" s="14"/>
      <c r="J3311" s="14" t="str" cm="1">
        <f t="array" ref="J3311">_xlfn.IFS(
D3311="عيار 24",E3311*$R$6,
D3311="عيار 22",E3311*$R$7,
D3311="عيار 21",E3311*$R$8,
D3311="عيار 18",E3311*$R$9,
D3311="فضة",E3311*$R$10,
TRUE,""
)</f>
        <v/>
      </c>
      <c r="K3311" s="14" t="str">
        <f>IFERROR(Table13[[#This Row],[القيمة اليوم]]-Table13[[#This Row],[السعر الكلي]],"")</f>
        <v/>
      </c>
      <c r="L3311" s="13"/>
      <c r="M3311" s="13"/>
      <c r="N3311" s="15" t="str">
        <f>IF(Table13[[#This Row],[سعر البيع]]&lt;&gt;"", Table13[[#This Row],[سعر البيع]]-Table13[[#This Row],[السعر الكلي]], "")</f>
        <v/>
      </c>
    </row>
    <row r="3312" spans="2:14" ht="24.75" x14ac:dyDescent="0.4">
      <c r="B3312" s="13">
        <v>3306</v>
      </c>
      <c r="C3312" s="13"/>
      <c r="D3312" s="13"/>
      <c r="E3312" s="14"/>
      <c r="F3312" s="14"/>
      <c r="G3312" s="15" t="str">
        <f>IFERROR(Table13[[#This Row],[السعر الكلي]]/Table13[[#This Row],[عدد القرامات]],"")</f>
        <v/>
      </c>
      <c r="H3312" s="13"/>
      <c r="I3312" s="14"/>
      <c r="J3312" s="14" t="str" cm="1">
        <f t="array" ref="J3312">_xlfn.IFS(
D3312="عيار 24",E3312*$R$6,
D3312="عيار 22",E3312*$R$7,
D3312="عيار 21",E3312*$R$8,
D3312="عيار 18",E3312*$R$9,
D3312="فضة",E3312*$R$10,
TRUE,""
)</f>
        <v/>
      </c>
      <c r="K3312" s="14" t="str">
        <f>IFERROR(Table13[[#This Row],[القيمة اليوم]]-Table13[[#This Row],[السعر الكلي]],"")</f>
        <v/>
      </c>
      <c r="L3312" s="13"/>
      <c r="M3312" s="13"/>
      <c r="N3312" s="15" t="str">
        <f>IF(Table13[[#This Row],[سعر البيع]]&lt;&gt;"", Table13[[#This Row],[سعر البيع]]-Table13[[#This Row],[السعر الكلي]], "")</f>
        <v/>
      </c>
    </row>
    <row r="3313" spans="2:14" ht="24.75" x14ac:dyDescent="0.4">
      <c r="B3313" s="13">
        <v>3307</v>
      </c>
      <c r="C3313" s="13"/>
      <c r="D3313" s="13"/>
      <c r="E3313" s="14"/>
      <c r="F3313" s="14"/>
      <c r="G3313" s="15" t="str">
        <f>IFERROR(Table13[[#This Row],[السعر الكلي]]/Table13[[#This Row],[عدد القرامات]],"")</f>
        <v/>
      </c>
      <c r="H3313" s="13"/>
      <c r="I3313" s="14"/>
      <c r="J3313" s="14" t="str" cm="1">
        <f t="array" ref="J3313">_xlfn.IFS(
D3313="عيار 24",E3313*$R$6,
D3313="عيار 22",E3313*$R$7,
D3313="عيار 21",E3313*$R$8,
D3313="عيار 18",E3313*$R$9,
D3313="فضة",E3313*$R$10,
TRUE,""
)</f>
        <v/>
      </c>
      <c r="K3313" s="14" t="str">
        <f>IFERROR(Table13[[#This Row],[القيمة اليوم]]-Table13[[#This Row],[السعر الكلي]],"")</f>
        <v/>
      </c>
      <c r="L3313" s="13"/>
      <c r="M3313" s="13"/>
      <c r="N3313" s="15" t="str">
        <f>IF(Table13[[#This Row],[سعر البيع]]&lt;&gt;"", Table13[[#This Row],[سعر البيع]]-Table13[[#This Row],[السعر الكلي]], "")</f>
        <v/>
      </c>
    </row>
    <row r="3314" spans="2:14" ht="24.75" x14ac:dyDescent="0.4">
      <c r="B3314" s="13">
        <v>3308</v>
      </c>
      <c r="C3314" s="13"/>
      <c r="D3314" s="13"/>
      <c r="E3314" s="14"/>
      <c r="F3314" s="14"/>
      <c r="G3314" s="15" t="str">
        <f>IFERROR(Table13[[#This Row],[السعر الكلي]]/Table13[[#This Row],[عدد القرامات]],"")</f>
        <v/>
      </c>
      <c r="H3314" s="13"/>
      <c r="I3314" s="14"/>
      <c r="J3314" s="14" t="str" cm="1">
        <f t="array" ref="J3314">_xlfn.IFS(
D3314="عيار 24",E3314*$R$6,
D3314="عيار 22",E3314*$R$7,
D3314="عيار 21",E3314*$R$8,
D3314="عيار 18",E3314*$R$9,
D3314="فضة",E3314*$R$10,
TRUE,""
)</f>
        <v/>
      </c>
      <c r="K3314" s="14" t="str">
        <f>IFERROR(Table13[[#This Row],[القيمة اليوم]]-Table13[[#This Row],[السعر الكلي]],"")</f>
        <v/>
      </c>
      <c r="L3314" s="13"/>
      <c r="M3314" s="13"/>
      <c r="N3314" s="15" t="str">
        <f>IF(Table13[[#This Row],[سعر البيع]]&lt;&gt;"", Table13[[#This Row],[سعر البيع]]-Table13[[#This Row],[السعر الكلي]], "")</f>
        <v/>
      </c>
    </row>
    <row r="3315" spans="2:14" ht="24.75" x14ac:dyDescent="0.4">
      <c r="B3315" s="13">
        <v>3309</v>
      </c>
      <c r="C3315" s="13"/>
      <c r="D3315" s="13"/>
      <c r="E3315" s="14"/>
      <c r="F3315" s="14"/>
      <c r="G3315" s="15" t="str">
        <f>IFERROR(Table13[[#This Row],[السعر الكلي]]/Table13[[#This Row],[عدد القرامات]],"")</f>
        <v/>
      </c>
      <c r="H3315" s="13"/>
      <c r="I3315" s="14"/>
      <c r="J3315" s="14" t="str" cm="1">
        <f t="array" ref="J3315">_xlfn.IFS(
D3315="عيار 24",E3315*$R$6,
D3315="عيار 22",E3315*$R$7,
D3315="عيار 21",E3315*$R$8,
D3315="عيار 18",E3315*$R$9,
D3315="فضة",E3315*$R$10,
TRUE,""
)</f>
        <v/>
      </c>
      <c r="K3315" s="14" t="str">
        <f>IFERROR(Table13[[#This Row],[القيمة اليوم]]-Table13[[#This Row],[السعر الكلي]],"")</f>
        <v/>
      </c>
      <c r="L3315" s="13"/>
      <c r="M3315" s="13"/>
      <c r="N3315" s="15" t="str">
        <f>IF(Table13[[#This Row],[سعر البيع]]&lt;&gt;"", Table13[[#This Row],[سعر البيع]]-Table13[[#This Row],[السعر الكلي]], "")</f>
        <v/>
      </c>
    </row>
    <row r="3316" spans="2:14" ht="24.75" x14ac:dyDescent="0.4">
      <c r="B3316" s="13">
        <v>3310</v>
      </c>
      <c r="C3316" s="13"/>
      <c r="D3316" s="13"/>
      <c r="E3316" s="14"/>
      <c r="F3316" s="14"/>
      <c r="G3316" s="15" t="str">
        <f>IFERROR(Table13[[#This Row],[السعر الكلي]]/Table13[[#This Row],[عدد القرامات]],"")</f>
        <v/>
      </c>
      <c r="H3316" s="13"/>
      <c r="I3316" s="14"/>
      <c r="J3316" s="14" t="str" cm="1">
        <f t="array" ref="J3316">_xlfn.IFS(
D3316="عيار 24",E3316*$R$6,
D3316="عيار 22",E3316*$R$7,
D3316="عيار 21",E3316*$R$8,
D3316="عيار 18",E3316*$R$9,
D3316="فضة",E3316*$R$10,
TRUE,""
)</f>
        <v/>
      </c>
      <c r="K3316" s="14" t="str">
        <f>IFERROR(Table13[[#This Row],[القيمة اليوم]]-Table13[[#This Row],[السعر الكلي]],"")</f>
        <v/>
      </c>
      <c r="L3316" s="13"/>
      <c r="M3316" s="13"/>
      <c r="N3316" s="15" t="str">
        <f>IF(Table13[[#This Row],[سعر البيع]]&lt;&gt;"", Table13[[#This Row],[سعر البيع]]-Table13[[#This Row],[السعر الكلي]], "")</f>
        <v/>
      </c>
    </row>
    <row r="3317" spans="2:14" ht="24.75" x14ac:dyDescent="0.4">
      <c r="B3317" s="13">
        <v>3311</v>
      </c>
      <c r="C3317" s="13"/>
      <c r="D3317" s="13"/>
      <c r="E3317" s="14"/>
      <c r="F3317" s="14"/>
      <c r="G3317" s="15" t="str">
        <f>IFERROR(Table13[[#This Row],[السعر الكلي]]/Table13[[#This Row],[عدد القرامات]],"")</f>
        <v/>
      </c>
      <c r="H3317" s="13"/>
      <c r="I3317" s="14"/>
      <c r="J3317" s="14" t="str" cm="1">
        <f t="array" ref="J3317">_xlfn.IFS(
D3317="عيار 24",E3317*$R$6,
D3317="عيار 22",E3317*$R$7,
D3317="عيار 21",E3317*$R$8,
D3317="عيار 18",E3317*$R$9,
D3317="فضة",E3317*$R$10,
TRUE,""
)</f>
        <v/>
      </c>
      <c r="K3317" s="14" t="str">
        <f>IFERROR(Table13[[#This Row],[القيمة اليوم]]-Table13[[#This Row],[السعر الكلي]],"")</f>
        <v/>
      </c>
      <c r="L3317" s="13"/>
      <c r="M3317" s="13"/>
      <c r="N3317" s="15" t="str">
        <f>IF(Table13[[#This Row],[سعر البيع]]&lt;&gt;"", Table13[[#This Row],[سعر البيع]]-Table13[[#This Row],[السعر الكلي]], "")</f>
        <v/>
      </c>
    </row>
    <row r="3318" spans="2:14" ht="24.75" x14ac:dyDescent="0.4">
      <c r="B3318" s="13">
        <v>3312</v>
      </c>
      <c r="C3318" s="13"/>
      <c r="D3318" s="13"/>
      <c r="E3318" s="14"/>
      <c r="F3318" s="14"/>
      <c r="G3318" s="15" t="str">
        <f>IFERROR(Table13[[#This Row],[السعر الكلي]]/Table13[[#This Row],[عدد القرامات]],"")</f>
        <v/>
      </c>
      <c r="H3318" s="13"/>
      <c r="I3318" s="14"/>
      <c r="J3318" s="14" t="str" cm="1">
        <f t="array" ref="J3318">_xlfn.IFS(
D3318="عيار 24",E3318*$R$6,
D3318="عيار 22",E3318*$R$7,
D3318="عيار 21",E3318*$R$8,
D3318="عيار 18",E3318*$R$9,
D3318="فضة",E3318*$R$10,
TRUE,""
)</f>
        <v/>
      </c>
      <c r="K3318" s="14" t="str">
        <f>IFERROR(Table13[[#This Row],[القيمة اليوم]]-Table13[[#This Row],[السعر الكلي]],"")</f>
        <v/>
      </c>
      <c r="L3318" s="13"/>
      <c r="M3318" s="13"/>
      <c r="N3318" s="15" t="str">
        <f>IF(Table13[[#This Row],[سعر البيع]]&lt;&gt;"", Table13[[#This Row],[سعر البيع]]-Table13[[#This Row],[السعر الكلي]], "")</f>
        <v/>
      </c>
    </row>
    <row r="3319" spans="2:14" ht="24.75" x14ac:dyDescent="0.4">
      <c r="B3319" s="13">
        <v>3313</v>
      </c>
      <c r="C3319" s="13"/>
      <c r="D3319" s="13"/>
      <c r="E3319" s="14"/>
      <c r="F3319" s="14"/>
      <c r="G3319" s="15" t="str">
        <f>IFERROR(Table13[[#This Row],[السعر الكلي]]/Table13[[#This Row],[عدد القرامات]],"")</f>
        <v/>
      </c>
      <c r="H3319" s="13"/>
      <c r="I3319" s="14"/>
      <c r="J3319" s="14" t="str" cm="1">
        <f t="array" ref="J3319">_xlfn.IFS(
D3319="عيار 24",E3319*$R$6,
D3319="عيار 22",E3319*$R$7,
D3319="عيار 21",E3319*$R$8,
D3319="عيار 18",E3319*$R$9,
D3319="فضة",E3319*$R$10,
TRUE,""
)</f>
        <v/>
      </c>
      <c r="K3319" s="14" t="str">
        <f>IFERROR(Table13[[#This Row],[القيمة اليوم]]-Table13[[#This Row],[السعر الكلي]],"")</f>
        <v/>
      </c>
      <c r="L3319" s="13"/>
      <c r="M3319" s="13"/>
      <c r="N3319" s="15" t="str">
        <f>IF(Table13[[#This Row],[سعر البيع]]&lt;&gt;"", Table13[[#This Row],[سعر البيع]]-Table13[[#This Row],[السعر الكلي]], "")</f>
        <v/>
      </c>
    </row>
    <row r="3320" spans="2:14" ht="24.75" x14ac:dyDescent="0.4">
      <c r="B3320" s="13">
        <v>3314</v>
      </c>
      <c r="C3320" s="13"/>
      <c r="D3320" s="13"/>
      <c r="E3320" s="14"/>
      <c r="F3320" s="14"/>
      <c r="G3320" s="15" t="str">
        <f>IFERROR(Table13[[#This Row],[السعر الكلي]]/Table13[[#This Row],[عدد القرامات]],"")</f>
        <v/>
      </c>
      <c r="H3320" s="13"/>
      <c r="I3320" s="14"/>
      <c r="J3320" s="14" t="str" cm="1">
        <f t="array" ref="J3320">_xlfn.IFS(
D3320="عيار 24",E3320*$R$6,
D3320="عيار 22",E3320*$R$7,
D3320="عيار 21",E3320*$R$8,
D3320="عيار 18",E3320*$R$9,
D3320="فضة",E3320*$R$10,
TRUE,""
)</f>
        <v/>
      </c>
      <c r="K3320" s="14" t="str">
        <f>IFERROR(Table13[[#This Row],[القيمة اليوم]]-Table13[[#This Row],[السعر الكلي]],"")</f>
        <v/>
      </c>
      <c r="L3320" s="13"/>
      <c r="M3320" s="13"/>
      <c r="N3320" s="15" t="str">
        <f>IF(Table13[[#This Row],[سعر البيع]]&lt;&gt;"", Table13[[#This Row],[سعر البيع]]-Table13[[#This Row],[السعر الكلي]], "")</f>
        <v/>
      </c>
    </row>
    <row r="3321" spans="2:14" ht="24.75" x14ac:dyDescent="0.4">
      <c r="B3321" s="13">
        <v>3315</v>
      </c>
      <c r="C3321" s="13"/>
      <c r="D3321" s="13"/>
      <c r="E3321" s="14"/>
      <c r="F3321" s="14"/>
      <c r="G3321" s="15" t="str">
        <f>IFERROR(Table13[[#This Row],[السعر الكلي]]/Table13[[#This Row],[عدد القرامات]],"")</f>
        <v/>
      </c>
      <c r="H3321" s="13"/>
      <c r="I3321" s="14"/>
      <c r="J3321" s="14" t="str" cm="1">
        <f t="array" ref="J3321">_xlfn.IFS(
D3321="عيار 24",E3321*$R$6,
D3321="عيار 22",E3321*$R$7,
D3321="عيار 21",E3321*$R$8,
D3321="عيار 18",E3321*$R$9,
D3321="فضة",E3321*$R$10,
TRUE,""
)</f>
        <v/>
      </c>
      <c r="K3321" s="14" t="str">
        <f>IFERROR(Table13[[#This Row],[القيمة اليوم]]-Table13[[#This Row],[السعر الكلي]],"")</f>
        <v/>
      </c>
      <c r="L3321" s="13"/>
      <c r="M3321" s="13"/>
      <c r="N3321" s="15" t="str">
        <f>IF(Table13[[#This Row],[سعر البيع]]&lt;&gt;"", Table13[[#This Row],[سعر البيع]]-Table13[[#This Row],[السعر الكلي]], "")</f>
        <v/>
      </c>
    </row>
    <row r="3322" spans="2:14" ht="24.75" x14ac:dyDescent="0.4">
      <c r="B3322" s="13">
        <v>3316</v>
      </c>
      <c r="C3322" s="13"/>
      <c r="D3322" s="13"/>
      <c r="E3322" s="14"/>
      <c r="F3322" s="14"/>
      <c r="G3322" s="15" t="str">
        <f>IFERROR(Table13[[#This Row],[السعر الكلي]]/Table13[[#This Row],[عدد القرامات]],"")</f>
        <v/>
      </c>
      <c r="H3322" s="13"/>
      <c r="I3322" s="14"/>
      <c r="J3322" s="14" t="str" cm="1">
        <f t="array" ref="J3322">_xlfn.IFS(
D3322="عيار 24",E3322*$R$6,
D3322="عيار 22",E3322*$R$7,
D3322="عيار 21",E3322*$R$8,
D3322="عيار 18",E3322*$R$9,
D3322="فضة",E3322*$R$10,
TRUE,""
)</f>
        <v/>
      </c>
      <c r="K3322" s="14" t="str">
        <f>IFERROR(Table13[[#This Row],[القيمة اليوم]]-Table13[[#This Row],[السعر الكلي]],"")</f>
        <v/>
      </c>
      <c r="L3322" s="13"/>
      <c r="M3322" s="13"/>
      <c r="N3322" s="15" t="str">
        <f>IF(Table13[[#This Row],[سعر البيع]]&lt;&gt;"", Table13[[#This Row],[سعر البيع]]-Table13[[#This Row],[السعر الكلي]], "")</f>
        <v/>
      </c>
    </row>
    <row r="3323" spans="2:14" ht="24.75" x14ac:dyDescent="0.4">
      <c r="B3323" s="13">
        <v>3317</v>
      </c>
      <c r="C3323" s="13"/>
      <c r="D3323" s="13"/>
      <c r="E3323" s="14"/>
      <c r="F3323" s="14"/>
      <c r="G3323" s="15" t="str">
        <f>IFERROR(Table13[[#This Row],[السعر الكلي]]/Table13[[#This Row],[عدد القرامات]],"")</f>
        <v/>
      </c>
      <c r="H3323" s="13"/>
      <c r="I3323" s="14"/>
      <c r="J3323" s="14" t="str" cm="1">
        <f t="array" ref="J3323">_xlfn.IFS(
D3323="عيار 24",E3323*$R$6,
D3323="عيار 22",E3323*$R$7,
D3323="عيار 21",E3323*$R$8,
D3323="عيار 18",E3323*$R$9,
D3323="فضة",E3323*$R$10,
TRUE,""
)</f>
        <v/>
      </c>
      <c r="K3323" s="14" t="str">
        <f>IFERROR(Table13[[#This Row],[القيمة اليوم]]-Table13[[#This Row],[السعر الكلي]],"")</f>
        <v/>
      </c>
      <c r="L3323" s="13"/>
      <c r="M3323" s="13"/>
      <c r="N3323" s="15" t="str">
        <f>IF(Table13[[#This Row],[سعر البيع]]&lt;&gt;"", Table13[[#This Row],[سعر البيع]]-Table13[[#This Row],[السعر الكلي]], "")</f>
        <v/>
      </c>
    </row>
    <row r="3324" spans="2:14" ht="24.75" x14ac:dyDescent="0.4">
      <c r="B3324" s="13">
        <v>3318</v>
      </c>
      <c r="C3324" s="13"/>
      <c r="D3324" s="13"/>
      <c r="E3324" s="14"/>
      <c r="F3324" s="14"/>
      <c r="G3324" s="15" t="str">
        <f>IFERROR(Table13[[#This Row],[السعر الكلي]]/Table13[[#This Row],[عدد القرامات]],"")</f>
        <v/>
      </c>
      <c r="H3324" s="13"/>
      <c r="I3324" s="14"/>
      <c r="J3324" s="14" t="str" cm="1">
        <f t="array" ref="J3324">_xlfn.IFS(
D3324="عيار 24",E3324*$R$6,
D3324="عيار 22",E3324*$R$7,
D3324="عيار 21",E3324*$R$8,
D3324="عيار 18",E3324*$R$9,
D3324="فضة",E3324*$R$10,
TRUE,""
)</f>
        <v/>
      </c>
      <c r="K3324" s="14" t="str">
        <f>IFERROR(Table13[[#This Row],[القيمة اليوم]]-Table13[[#This Row],[السعر الكلي]],"")</f>
        <v/>
      </c>
      <c r="L3324" s="13"/>
      <c r="M3324" s="13"/>
      <c r="N3324" s="15" t="str">
        <f>IF(Table13[[#This Row],[سعر البيع]]&lt;&gt;"", Table13[[#This Row],[سعر البيع]]-Table13[[#This Row],[السعر الكلي]], "")</f>
        <v/>
      </c>
    </row>
    <row r="3325" spans="2:14" ht="24.75" x14ac:dyDescent="0.4">
      <c r="B3325" s="13">
        <v>3319</v>
      </c>
      <c r="C3325" s="13"/>
      <c r="D3325" s="13"/>
      <c r="E3325" s="14"/>
      <c r="F3325" s="14"/>
      <c r="G3325" s="15" t="str">
        <f>IFERROR(Table13[[#This Row],[السعر الكلي]]/Table13[[#This Row],[عدد القرامات]],"")</f>
        <v/>
      </c>
      <c r="H3325" s="13"/>
      <c r="I3325" s="14"/>
      <c r="J3325" s="14" t="str" cm="1">
        <f t="array" ref="J3325">_xlfn.IFS(
D3325="عيار 24",E3325*$R$6,
D3325="عيار 22",E3325*$R$7,
D3325="عيار 21",E3325*$R$8,
D3325="عيار 18",E3325*$R$9,
D3325="فضة",E3325*$R$10,
TRUE,""
)</f>
        <v/>
      </c>
      <c r="K3325" s="14" t="str">
        <f>IFERROR(Table13[[#This Row],[القيمة اليوم]]-Table13[[#This Row],[السعر الكلي]],"")</f>
        <v/>
      </c>
      <c r="L3325" s="13"/>
      <c r="M3325" s="13"/>
      <c r="N3325" s="15" t="str">
        <f>IF(Table13[[#This Row],[سعر البيع]]&lt;&gt;"", Table13[[#This Row],[سعر البيع]]-Table13[[#This Row],[السعر الكلي]], "")</f>
        <v/>
      </c>
    </row>
    <row r="3326" spans="2:14" ht="24.75" x14ac:dyDescent="0.4">
      <c r="B3326" s="13">
        <v>3320</v>
      </c>
      <c r="C3326" s="13"/>
      <c r="D3326" s="13"/>
      <c r="E3326" s="14"/>
      <c r="F3326" s="14"/>
      <c r="G3326" s="15" t="str">
        <f>IFERROR(Table13[[#This Row],[السعر الكلي]]/Table13[[#This Row],[عدد القرامات]],"")</f>
        <v/>
      </c>
      <c r="H3326" s="13"/>
      <c r="I3326" s="14"/>
      <c r="J3326" s="14" t="str" cm="1">
        <f t="array" ref="J3326">_xlfn.IFS(
D3326="عيار 24",E3326*$R$6,
D3326="عيار 22",E3326*$R$7,
D3326="عيار 21",E3326*$R$8,
D3326="عيار 18",E3326*$R$9,
D3326="فضة",E3326*$R$10,
TRUE,""
)</f>
        <v/>
      </c>
      <c r="K3326" s="14" t="str">
        <f>IFERROR(Table13[[#This Row],[القيمة اليوم]]-Table13[[#This Row],[السعر الكلي]],"")</f>
        <v/>
      </c>
      <c r="L3326" s="13"/>
      <c r="M3326" s="13"/>
      <c r="N3326" s="15" t="str">
        <f>IF(Table13[[#This Row],[سعر البيع]]&lt;&gt;"", Table13[[#This Row],[سعر البيع]]-Table13[[#This Row],[السعر الكلي]], "")</f>
        <v/>
      </c>
    </row>
    <row r="3327" spans="2:14" ht="24.75" x14ac:dyDescent="0.4">
      <c r="B3327" s="13">
        <v>3321</v>
      </c>
      <c r="C3327" s="13"/>
      <c r="D3327" s="13"/>
      <c r="E3327" s="14"/>
      <c r="F3327" s="14"/>
      <c r="G3327" s="15" t="str">
        <f>IFERROR(Table13[[#This Row],[السعر الكلي]]/Table13[[#This Row],[عدد القرامات]],"")</f>
        <v/>
      </c>
      <c r="H3327" s="13"/>
      <c r="I3327" s="14"/>
      <c r="J3327" s="14" t="str" cm="1">
        <f t="array" ref="J3327">_xlfn.IFS(
D3327="عيار 24",E3327*$R$6,
D3327="عيار 22",E3327*$R$7,
D3327="عيار 21",E3327*$R$8,
D3327="عيار 18",E3327*$R$9,
D3327="فضة",E3327*$R$10,
TRUE,""
)</f>
        <v/>
      </c>
      <c r="K3327" s="14" t="str">
        <f>IFERROR(Table13[[#This Row],[القيمة اليوم]]-Table13[[#This Row],[السعر الكلي]],"")</f>
        <v/>
      </c>
      <c r="L3327" s="13"/>
      <c r="M3327" s="13"/>
      <c r="N3327" s="15" t="str">
        <f>IF(Table13[[#This Row],[سعر البيع]]&lt;&gt;"", Table13[[#This Row],[سعر البيع]]-Table13[[#This Row],[السعر الكلي]], "")</f>
        <v/>
      </c>
    </row>
    <row r="3328" spans="2:14" ht="24.75" x14ac:dyDescent="0.4">
      <c r="B3328" s="13">
        <v>3322</v>
      </c>
      <c r="C3328" s="13"/>
      <c r="D3328" s="13"/>
      <c r="E3328" s="14"/>
      <c r="F3328" s="14"/>
      <c r="G3328" s="15" t="str">
        <f>IFERROR(Table13[[#This Row],[السعر الكلي]]/Table13[[#This Row],[عدد القرامات]],"")</f>
        <v/>
      </c>
      <c r="H3328" s="13"/>
      <c r="I3328" s="14"/>
      <c r="J3328" s="14" t="str" cm="1">
        <f t="array" ref="J3328">_xlfn.IFS(
D3328="عيار 24",E3328*$R$6,
D3328="عيار 22",E3328*$R$7,
D3328="عيار 21",E3328*$R$8,
D3328="عيار 18",E3328*$R$9,
D3328="فضة",E3328*$R$10,
TRUE,""
)</f>
        <v/>
      </c>
      <c r="K3328" s="14" t="str">
        <f>IFERROR(Table13[[#This Row],[القيمة اليوم]]-Table13[[#This Row],[السعر الكلي]],"")</f>
        <v/>
      </c>
      <c r="L3328" s="13"/>
      <c r="M3328" s="13"/>
      <c r="N3328" s="15" t="str">
        <f>IF(Table13[[#This Row],[سعر البيع]]&lt;&gt;"", Table13[[#This Row],[سعر البيع]]-Table13[[#This Row],[السعر الكلي]], "")</f>
        <v/>
      </c>
    </row>
    <row r="3329" spans="2:14" ht="24.75" x14ac:dyDescent="0.4">
      <c r="B3329" s="13">
        <v>3323</v>
      </c>
      <c r="C3329" s="13"/>
      <c r="D3329" s="13"/>
      <c r="E3329" s="14"/>
      <c r="F3329" s="14"/>
      <c r="G3329" s="15" t="str">
        <f>IFERROR(Table13[[#This Row],[السعر الكلي]]/Table13[[#This Row],[عدد القرامات]],"")</f>
        <v/>
      </c>
      <c r="H3329" s="13"/>
      <c r="I3329" s="14"/>
      <c r="J3329" s="14" t="str" cm="1">
        <f t="array" ref="J3329">_xlfn.IFS(
D3329="عيار 24",E3329*$R$6,
D3329="عيار 22",E3329*$R$7,
D3329="عيار 21",E3329*$R$8,
D3329="عيار 18",E3329*$R$9,
D3329="فضة",E3329*$R$10,
TRUE,""
)</f>
        <v/>
      </c>
      <c r="K3329" s="14" t="str">
        <f>IFERROR(Table13[[#This Row],[القيمة اليوم]]-Table13[[#This Row],[السعر الكلي]],"")</f>
        <v/>
      </c>
      <c r="L3329" s="13"/>
      <c r="M3329" s="13"/>
      <c r="N3329" s="15" t="str">
        <f>IF(Table13[[#This Row],[سعر البيع]]&lt;&gt;"", Table13[[#This Row],[سعر البيع]]-Table13[[#This Row],[السعر الكلي]], "")</f>
        <v/>
      </c>
    </row>
    <row r="3330" spans="2:14" ht="24.75" x14ac:dyDescent="0.4">
      <c r="B3330" s="13">
        <v>3324</v>
      </c>
      <c r="C3330" s="13"/>
      <c r="D3330" s="13"/>
      <c r="E3330" s="14"/>
      <c r="F3330" s="14"/>
      <c r="G3330" s="15" t="str">
        <f>IFERROR(Table13[[#This Row],[السعر الكلي]]/Table13[[#This Row],[عدد القرامات]],"")</f>
        <v/>
      </c>
      <c r="H3330" s="13"/>
      <c r="I3330" s="14"/>
      <c r="J3330" s="14" t="str" cm="1">
        <f t="array" ref="J3330">_xlfn.IFS(
D3330="عيار 24",E3330*$R$6,
D3330="عيار 22",E3330*$R$7,
D3330="عيار 21",E3330*$R$8,
D3330="عيار 18",E3330*$R$9,
D3330="فضة",E3330*$R$10,
TRUE,""
)</f>
        <v/>
      </c>
      <c r="K3330" s="14" t="str">
        <f>IFERROR(Table13[[#This Row],[القيمة اليوم]]-Table13[[#This Row],[السعر الكلي]],"")</f>
        <v/>
      </c>
      <c r="L3330" s="13"/>
      <c r="M3330" s="13"/>
      <c r="N3330" s="15" t="str">
        <f>IF(Table13[[#This Row],[سعر البيع]]&lt;&gt;"", Table13[[#This Row],[سعر البيع]]-Table13[[#This Row],[السعر الكلي]], "")</f>
        <v/>
      </c>
    </row>
    <row r="3331" spans="2:14" ht="24.75" x14ac:dyDescent="0.4">
      <c r="B3331" s="13">
        <v>3325</v>
      </c>
      <c r="C3331" s="13"/>
      <c r="D3331" s="13"/>
      <c r="E3331" s="14"/>
      <c r="F3331" s="14"/>
      <c r="G3331" s="15" t="str">
        <f>IFERROR(Table13[[#This Row],[السعر الكلي]]/Table13[[#This Row],[عدد القرامات]],"")</f>
        <v/>
      </c>
      <c r="H3331" s="13"/>
      <c r="I3331" s="14"/>
      <c r="J3331" s="14" t="str" cm="1">
        <f t="array" ref="J3331">_xlfn.IFS(
D3331="عيار 24",E3331*$R$6,
D3331="عيار 22",E3331*$R$7,
D3331="عيار 21",E3331*$R$8,
D3331="عيار 18",E3331*$R$9,
D3331="فضة",E3331*$R$10,
TRUE,""
)</f>
        <v/>
      </c>
      <c r="K3331" s="14" t="str">
        <f>IFERROR(Table13[[#This Row],[القيمة اليوم]]-Table13[[#This Row],[السعر الكلي]],"")</f>
        <v/>
      </c>
      <c r="L3331" s="13"/>
      <c r="M3331" s="13"/>
      <c r="N3331" s="15" t="str">
        <f>IF(Table13[[#This Row],[سعر البيع]]&lt;&gt;"", Table13[[#This Row],[سعر البيع]]-Table13[[#This Row],[السعر الكلي]], "")</f>
        <v/>
      </c>
    </row>
    <row r="3332" spans="2:14" ht="24.75" x14ac:dyDescent="0.4">
      <c r="B3332" s="13">
        <v>3326</v>
      </c>
      <c r="C3332" s="13"/>
      <c r="D3332" s="13"/>
      <c r="E3332" s="14"/>
      <c r="F3332" s="14"/>
      <c r="G3332" s="15" t="str">
        <f>IFERROR(Table13[[#This Row],[السعر الكلي]]/Table13[[#This Row],[عدد القرامات]],"")</f>
        <v/>
      </c>
      <c r="H3332" s="13"/>
      <c r="I3332" s="14"/>
      <c r="J3332" s="14" t="str" cm="1">
        <f t="array" ref="J3332">_xlfn.IFS(
D3332="عيار 24",E3332*$R$6,
D3332="عيار 22",E3332*$R$7,
D3332="عيار 21",E3332*$R$8,
D3332="عيار 18",E3332*$R$9,
D3332="فضة",E3332*$R$10,
TRUE,""
)</f>
        <v/>
      </c>
      <c r="K3332" s="14" t="str">
        <f>IFERROR(Table13[[#This Row],[القيمة اليوم]]-Table13[[#This Row],[السعر الكلي]],"")</f>
        <v/>
      </c>
      <c r="L3332" s="13"/>
      <c r="M3332" s="13"/>
      <c r="N3332" s="15" t="str">
        <f>IF(Table13[[#This Row],[سعر البيع]]&lt;&gt;"", Table13[[#This Row],[سعر البيع]]-Table13[[#This Row],[السعر الكلي]], "")</f>
        <v/>
      </c>
    </row>
    <row r="3333" spans="2:14" ht="24.75" x14ac:dyDescent="0.4">
      <c r="B3333" s="13">
        <v>3327</v>
      </c>
      <c r="C3333" s="13"/>
      <c r="D3333" s="13"/>
      <c r="E3333" s="14"/>
      <c r="F3333" s="14"/>
      <c r="G3333" s="15" t="str">
        <f>IFERROR(Table13[[#This Row],[السعر الكلي]]/Table13[[#This Row],[عدد القرامات]],"")</f>
        <v/>
      </c>
      <c r="H3333" s="13"/>
      <c r="I3333" s="14"/>
      <c r="J3333" s="14" t="str" cm="1">
        <f t="array" ref="J3333">_xlfn.IFS(
D3333="عيار 24",E3333*$R$6,
D3333="عيار 22",E3333*$R$7,
D3333="عيار 21",E3333*$R$8,
D3333="عيار 18",E3333*$R$9,
D3333="فضة",E3333*$R$10,
TRUE,""
)</f>
        <v/>
      </c>
      <c r="K3333" s="14" t="str">
        <f>IFERROR(Table13[[#This Row],[القيمة اليوم]]-Table13[[#This Row],[السعر الكلي]],"")</f>
        <v/>
      </c>
      <c r="L3333" s="13"/>
      <c r="M3333" s="13"/>
      <c r="N3333" s="15" t="str">
        <f>IF(Table13[[#This Row],[سعر البيع]]&lt;&gt;"", Table13[[#This Row],[سعر البيع]]-Table13[[#This Row],[السعر الكلي]], "")</f>
        <v/>
      </c>
    </row>
    <row r="3334" spans="2:14" ht="24.75" x14ac:dyDescent="0.4">
      <c r="B3334" s="13">
        <v>3328</v>
      </c>
      <c r="C3334" s="13"/>
      <c r="D3334" s="13"/>
      <c r="E3334" s="14"/>
      <c r="F3334" s="14"/>
      <c r="G3334" s="15" t="str">
        <f>IFERROR(Table13[[#This Row],[السعر الكلي]]/Table13[[#This Row],[عدد القرامات]],"")</f>
        <v/>
      </c>
      <c r="H3334" s="13"/>
      <c r="I3334" s="14"/>
      <c r="J3334" s="14" t="str" cm="1">
        <f t="array" ref="J3334">_xlfn.IFS(
D3334="عيار 24",E3334*$R$6,
D3334="عيار 22",E3334*$R$7,
D3334="عيار 21",E3334*$R$8,
D3334="عيار 18",E3334*$R$9,
D3334="فضة",E3334*$R$10,
TRUE,""
)</f>
        <v/>
      </c>
      <c r="K3334" s="14" t="str">
        <f>IFERROR(Table13[[#This Row],[القيمة اليوم]]-Table13[[#This Row],[السعر الكلي]],"")</f>
        <v/>
      </c>
      <c r="L3334" s="13"/>
      <c r="M3334" s="13"/>
      <c r="N3334" s="15" t="str">
        <f>IF(Table13[[#This Row],[سعر البيع]]&lt;&gt;"", Table13[[#This Row],[سعر البيع]]-Table13[[#This Row],[السعر الكلي]], "")</f>
        <v/>
      </c>
    </row>
    <row r="3335" spans="2:14" ht="24.75" x14ac:dyDescent="0.4">
      <c r="B3335" s="13">
        <v>3329</v>
      </c>
      <c r="C3335" s="13"/>
      <c r="D3335" s="13"/>
      <c r="E3335" s="14"/>
      <c r="F3335" s="14"/>
      <c r="G3335" s="15" t="str">
        <f>IFERROR(Table13[[#This Row],[السعر الكلي]]/Table13[[#This Row],[عدد القرامات]],"")</f>
        <v/>
      </c>
      <c r="H3335" s="13"/>
      <c r="I3335" s="14"/>
      <c r="J3335" s="14" t="str" cm="1">
        <f t="array" ref="J3335">_xlfn.IFS(
D3335="عيار 24",E3335*$R$6,
D3335="عيار 22",E3335*$R$7,
D3335="عيار 21",E3335*$R$8,
D3335="عيار 18",E3335*$R$9,
D3335="فضة",E3335*$R$10,
TRUE,""
)</f>
        <v/>
      </c>
      <c r="K3335" s="14" t="str">
        <f>IFERROR(Table13[[#This Row],[القيمة اليوم]]-Table13[[#This Row],[السعر الكلي]],"")</f>
        <v/>
      </c>
      <c r="L3335" s="13"/>
      <c r="M3335" s="13"/>
      <c r="N3335" s="15" t="str">
        <f>IF(Table13[[#This Row],[سعر البيع]]&lt;&gt;"", Table13[[#This Row],[سعر البيع]]-Table13[[#This Row],[السعر الكلي]], "")</f>
        <v/>
      </c>
    </row>
    <row r="3336" spans="2:14" ht="24.75" x14ac:dyDescent="0.4">
      <c r="B3336" s="13">
        <v>3330</v>
      </c>
      <c r="C3336" s="13"/>
      <c r="D3336" s="13"/>
      <c r="E3336" s="14"/>
      <c r="F3336" s="14"/>
      <c r="G3336" s="15" t="str">
        <f>IFERROR(Table13[[#This Row],[السعر الكلي]]/Table13[[#This Row],[عدد القرامات]],"")</f>
        <v/>
      </c>
      <c r="H3336" s="13"/>
      <c r="I3336" s="14"/>
      <c r="J3336" s="14" t="str" cm="1">
        <f t="array" ref="J3336">_xlfn.IFS(
D3336="عيار 24",E3336*$R$6,
D3336="عيار 22",E3336*$R$7,
D3336="عيار 21",E3336*$R$8,
D3336="عيار 18",E3336*$R$9,
D3336="فضة",E3336*$R$10,
TRUE,""
)</f>
        <v/>
      </c>
      <c r="K3336" s="14" t="str">
        <f>IFERROR(Table13[[#This Row],[القيمة اليوم]]-Table13[[#This Row],[السعر الكلي]],"")</f>
        <v/>
      </c>
      <c r="L3336" s="13"/>
      <c r="M3336" s="13"/>
      <c r="N3336" s="15" t="str">
        <f>IF(Table13[[#This Row],[سعر البيع]]&lt;&gt;"", Table13[[#This Row],[سعر البيع]]-Table13[[#This Row],[السعر الكلي]], "")</f>
        <v/>
      </c>
    </row>
    <row r="3337" spans="2:14" ht="24.75" x14ac:dyDescent="0.4">
      <c r="B3337" s="13">
        <v>3331</v>
      </c>
      <c r="C3337" s="13"/>
      <c r="D3337" s="13"/>
      <c r="E3337" s="14"/>
      <c r="F3337" s="14"/>
      <c r="G3337" s="15" t="str">
        <f>IFERROR(Table13[[#This Row],[السعر الكلي]]/Table13[[#This Row],[عدد القرامات]],"")</f>
        <v/>
      </c>
      <c r="H3337" s="13"/>
      <c r="I3337" s="14"/>
      <c r="J3337" s="14" t="str" cm="1">
        <f t="array" ref="J3337">_xlfn.IFS(
D3337="عيار 24",E3337*$R$6,
D3337="عيار 22",E3337*$R$7,
D3337="عيار 21",E3337*$R$8,
D3337="عيار 18",E3337*$R$9,
D3337="فضة",E3337*$R$10,
TRUE,""
)</f>
        <v/>
      </c>
      <c r="K3337" s="14" t="str">
        <f>IFERROR(Table13[[#This Row],[القيمة اليوم]]-Table13[[#This Row],[السعر الكلي]],"")</f>
        <v/>
      </c>
      <c r="L3337" s="13"/>
      <c r="M3337" s="13"/>
      <c r="N3337" s="15" t="str">
        <f>IF(Table13[[#This Row],[سعر البيع]]&lt;&gt;"", Table13[[#This Row],[سعر البيع]]-Table13[[#This Row],[السعر الكلي]], "")</f>
        <v/>
      </c>
    </row>
    <row r="3338" spans="2:14" ht="24.75" x14ac:dyDescent="0.4">
      <c r="B3338" s="13">
        <v>3332</v>
      </c>
      <c r="C3338" s="13"/>
      <c r="D3338" s="13"/>
      <c r="E3338" s="14"/>
      <c r="F3338" s="14"/>
      <c r="G3338" s="15" t="str">
        <f>IFERROR(Table13[[#This Row],[السعر الكلي]]/Table13[[#This Row],[عدد القرامات]],"")</f>
        <v/>
      </c>
      <c r="H3338" s="13"/>
      <c r="I3338" s="14"/>
      <c r="J3338" s="14" t="str" cm="1">
        <f t="array" ref="J3338">_xlfn.IFS(
D3338="عيار 24",E3338*$R$6,
D3338="عيار 22",E3338*$R$7,
D3338="عيار 21",E3338*$R$8,
D3338="عيار 18",E3338*$R$9,
D3338="فضة",E3338*$R$10,
TRUE,""
)</f>
        <v/>
      </c>
      <c r="K3338" s="14" t="str">
        <f>IFERROR(Table13[[#This Row],[القيمة اليوم]]-Table13[[#This Row],[السعر الكلي]],"")</f>
        <v/>
      </c>
      <c r="L3338" s="13"/>
      <c r="M3338" s="13"/>
      <c r="N3338" s="15" t="str">
        <f>IF(Table13[[#This Row],[سعر البيع]]&lt;&gt;"", Table13[[#This Row],[سعر البيع]]-Table13[[#This Row],[السعر الكلي]], "")</f>
        <v/>
      </c>
    </row>
    <row r="3339" spans="2:14" ht="24.75" x14ac:dyDescent="0.4">
      <c r="B3339" s="13">
        <v>3333</v>
      </c>
      <c r="C3339" s="13"/>
      <c r="D3339" s="13"/>
      <c r="E3339" s="14"/>
      <c r="F3339" s="14"/>
      <c r="G3339" s="15" t="str">
        <f>IFERROR(Table13[[#This Row],[السعر الكلي]]/Table13[[#This Row],[عدد القرامات]],"")</f>
        <v/>
      </c>
      <c r="H3339" s="13"/>
      <c r="I3339" s="14"/>
      <c r="J3339" s="14" t="str" cm="1">
        <f t="array" ref="J3339">_xlfn.IFS(
D3339="عيار 24",E3339*$R$6,
D3339="عيار 22",E3339*$R$7,
D3339="عيار 21",E3339*$R$8,
D3339="عيار 18",E3339*$R$9,
D3339="فضة",E3339*$R$10,
TRUE,""
)</f>
        <v/>
      </c>
      <c r="K3339" s="14" t="str">
        <f>IFERROR(Table13[[#This Row],[القيمة اليوم]]-Table13[[#This Row],[السعر الكلي]],"")</f>
        <v/>
      </c>
      <c r="L3339" s="13"/>
      <c r="M3339" s="13"/>
      <c r="N3339" s="15" t="str">
        <f>IF(Table13[[#This Row],[سعر البيع]]&lt;&gt;"", Table13[[#This Row],[سعر البيع]]-Table13[[#This Row],[السعر الكلي]], "")</f>
        <v/>
      </c>
    </row>
    <row r="3340" spans="2:14" ht="24.75" x14ac:dyDescent="0.4">
      <c r="B3340" s="13">
        <v>3334</v>
      </c>
      <c r="C3340" s="13"/>
      <c r="D3340" s="13"/>
      <c r="E3340" s="14"/>
      <c r="F3340" s="14"/>
      <c r="G3340" s="15" t="str">
        <f>IFERROR(Table13[[#This Row],[السعر الكلي]]/Table13[[#This Row],[عدد القرامات]],"")</f>
        <v/>
      </c>
      <c r="H3340" s="13"/>
      <c r="I3340" s="14"/>
      <c r="J3340" s="14" t="str" cm="1">
        <f t="array" ref="J3340">_xlfn.IFS(
D3340="عيار 24",E3340*$R$6,
D3340="عيار 22",E3340*$R$7,
D3340="عيار 21",E3340*$R$8,
D3340="عيار 18",E3340*$R$9,
D3340="فضة",E3340*$R$10,
TRUE,""
)</f>
        <v/>
      </c>
      <c r="K3340" s="14" t="str">
        <f>IFERROR(Table13[[#This Row],[القيمة اليوم]]-Table13[[#This Row],[السعر الكلي]],"")</f>
        <v/>
      </c>
      <c r="L3340" s="13"/>
      <c r="M3340" s="13"/>
      <c r="N3340" s="15" t="str">
        <f>IF(Table13[[#This Row],[سعر البيع]]&lt;&gt;"", Table13[[#This Row],[سعر البيع]]-Table13[[#This Row],[السعر الكلي]], "")</f>
        <v/>
      </c>
    </row>
    <row r="3341" spans="2:14" ht="24.75" x14ac:dyDescent="0.4">
      <c r="B3341" s="13">
        <v>3335</v>
      </c>
      <c r="C3341" s="13"/>
      <c r="D3341" s="13"/>
      <c r="E3341" s="14"/>
      <c r="F3341" s="14"/>
      <c r="G3341" s="15" t="str">
        <f>IFERROR(Table13[[#This Row],[السعر الكلي]]/Table13[[#This Row],[عدد القرامات]],"")</f>
        <v/>
      </c>
      <c r="H3341" s="13"/>
      <c r="I3341" s="14"/>
      <c r="J3341" s="14" t="str" cm="1">
        <f t="array" ref="J3341">_xlfn.IFS(
D3341="عيار 24",E3341*$R$6,
D3341="عيار 22",E3341*$R$7,
D3341="عيار 21",E3341*$R$8,
D3341="عيار 18",E3341*$R$9,
D3341="فضة",E3341*$R$10,
TRUE,""
)</f>
        <v/>
      </c>
      <c r="K3341" s="14" t="str">
        <f>IFERROR(Table13[[#This Row],[القيمة اليوم]]-Table13[[#This Row],[السعر الكلي]],"")</f>
        <v/>
      </c>
      <c r="L3341" s="13"/>
      <c r="M3341" s="13"/>
      <c r="N3341" s="15" t="str">
        <f>IF(Table13[[#This Row],[سعر البيع]]&lt;&gt;"", Table13[[#This Row],[سعر البيع]]-Table13[[#This Row],[السعر الكلي]], "")</f>
        <v/>
      </c>
    </row>
    <row r="3342" spans="2:14" ht="24.75" x14ac:dyDescent="0.4">
      <c r="B3342" s="13">
        <v>3336</v>
      </c>
      <c r="C3342" s="13"/>
      <c r="D3342" s="13"/>
      <c r="E3342" s="14"/>
      <c r="F3342" s="14"/>
      <c r="G3342" s="15" t="str">
        <f>IFERROR(Table13[[#This Row],[السعر الكلي]]/Table13[[#This Row],[عدد القرامات]],"")</f>
        <v/>
      </c>
      <c r="H3342" s="13"/>
      <c r="I3342" s="14"/>
      <c r="J3342" s="14" t="str" cm="1">
        <f t="array" ref="J3342">_xlfn.IFS(
D3342="عيار 24",E3342*$R$6,
D3342="عيار 22",E3342*$R$7,
D3342="عيار 21",E3342*$R$8,
D3342="عيار 18",E3342*$R$9,
D3342="فضة",E3342*$R$10,
TRUE,""
)</f>
        <v/>
      </c>
      <c r="K3342" s="14" t="str">
        <f>IFERROR(Table13[[#This Row],[القيمة اليوم]]-Table13[[#This Row],[السعر الكلي]],"")</f>
        <v/>
      </c>
      <c r="L3342" s="13"/>
      <c r="M3342" s="13"/>
      <c r="N3342" s="15" t="str">
        <f>IF(Table13[[#This Row],[سعر البيع]]&lt;&gt;"", Table13[[#This Row],[سعر البيع]]-Table13[[#This Row],[السعر الكلي]], "")</f>
        <v/>
      </c>
    </row>
    <row r="3343" spans="2:14" ht="24.75" x14ac:dyDescent="0.4">
      <c r="B3343" s="13">
        <v>3337</v>
      </c>
      <c r="C3343" s="13"/>
      <c r="D3343" s="13"/>
      <c r="E3343" s="14"/>
      <c r="F3343" s="14"/>
      <c r="G3343" s="15" t="str">
        <f>IFERROR(Table13[[#This Row],[السعر الكلي]]/Table13[[#This Row],[عدد القرامات]],"")</f>
        <v/>
      </c>
      <c r="H3343" s="13"/>
      <c r="I3343" s="14"/>
      <c r="J3343" s="14" t="str" cm="1">
        <f t="array" ref="J3343">_xlfn.IFS(
D3343="عيار 24",E3343*$R$6,
D3343="عيار 22",E3343*$R$7,
D3343="عيار 21",E3343*$R$8,
D3343="عيار 18",E3343*$R$9,
D3343="فضة",E3343*$R$10,
TRUE,""
)</f>
        <v/>
      </c>
      <c r="K3343" s="14" t="str">
        <f>IFERROR(Table13[[#This Row],[القيمة اليوم]]-Table13[[#This Row],[السعر الكلي]],"")</f>
        <v/>
      </c>
      <c r="L3343" s="13"/>
      <c r="M3343" s="13"/>
      <c r="N3343" s="15" t="str">
        <f>IF(Table13[[#This Row],[سعر البيع]]&lt;&gt;"", Table13[[#This Row],[سعر البيع]]-Table13[[#This Row],[السعر الكلي]], "")</f>
        <v/>
      </c>
    </row>
    <row r="3344" spans="2:14" ht="24.75" x14ac:dyDescent="0.4">
      <c r="B3344" s="13">
        <v>3338</v>
      </c>
      <c r="C3344" s="13"/>
      <c r="D3344" s="13"/>
      <c r="E3344" s="14"/>
      <c r="F3344" s="14"/>
      <c r="G3344" s="15" t="str">
        <f>IFERROR(Table13[[#This Row],[السعر الكلي]]/Table13[[#This Row],[عدد القرامات]],"")</f>
        <v/>
      </c>
      <c r="H3344" s="13"/>
      <c r="I3344" s="14"/>
      <c r="J3344" s="14" t="str" cm="1">
        <f t="array" ref="J3344">_xlfn.IFS(
D3344="عيار 24",E3344*$R$6,
D3344="عيار 22",E3344*$R$7,
D3344="عيار 21",E3344*$R$8,
D3344="عيار 18",E3344*$R$9,
D3344="فضة",E3344*$R$10,
TRUE,""
)</f>
        <v/>
      </c>
      <c r="K3344" s="14" t="str">
        <f>IFERROR(Table13[[#This Row],[القيمة اليوم]]-Table13[[#This Row],[السعر الكلي]],"")</f>
        <v/>
      </c>
      <c r="L3344" s="13"/>
      <c r="M3344" s="13"/>
      <c r="N3344" s="15" t="str">
        <f>IF(Table13[[#This Row],[سعر البيع]]&lt;&gt;"", Table13[[#This Row],[سعر البيع]]-Table13[[#This Row],[السعر الكلي]], "")</f>
        <v/>
      </c>
    </row>
    <row r="3345" spans="2:14" ht="24.75" x14ac:dyDescent="0.4">
      <c r="B3345" s="13">
        <v>3339</v>
      </c>
      <c r="C3345" s="13"/>
      <c r="D3345" s="13"/>
      <c r="E3345" s="14"/>
      <c r="F3345" s="14"/>
      <c r="G3345" s="15" t="str">
        <f>IFERROR(Table13[[#This Row],[السعر الكلي]]/Table13[[#This Row],[عدد القرامات]],"")</f>
        <v/>
      </c>
      <c r="H3345" s="13"/>
      <c r="I3345" s="14"/>
      <c r="J3345" s="14" t="str" cm="1">
        <f t="array" ref="J3345">_xlfn.IFS(
D3345="عيار 24",E3345*$R$6,
D3345="عيار 22",E3345*$R$7,
D3345="عيار 21",E3345*$R$8,
D3345="عيار 18",E3345*$R$9,
D3345="فضة",E3345*$R$10,
TRUE,""
)</f>
        <v/>
      </c>
      <c r="K3345" s="14" t="str">
        <f>IFERROR(Table13[[#This Row],[القيمة اليوم]]-Table13[[#This Row],[السعر الكلي]],"")</f>
        <v/>
      </c>
      <c r="L3345" s="13"/>
      <c r="M3345" s="13"/>
      <c r="N3345" s="15" t="str">
        <f>IF(Table13[[#This Row],[سعر البيع]]&lt;&gt;"", Table13[[#This Row],[سعر البيع]]-Table13[[#This Row],[السعر الكلي]], "")</f>
        <v/>
      </c>
    </row>
    <row r="3346" spans="2:14" ht="24.75" x14ac:dyDescent="0.4">
      <c r="B3346" s="13">
        <v>3340</v>
      </c>
      <c r="C3346" s="13"/>
      <c r="D3346" s="13"/>
      <c r="E3346" s="14"/>
      <c r="F3346" s="14"/>
      <c r="G3346" s="15" t="str">
        <f>IFERROR(Table13[[#This Row],[السعر الكلي]]/Table13[[#This Row],[عدد القرامات]],"")</f>
        <v/>
      </c>
      <c r="H3346" s="13"/>
      <c r="I3346" s="14"/>
      <c r="J3346" s="14" t="str" cm="1">
        <f t="array" ref="J3346">_xlfn.IFS(
D3346="عيار 24",E3346*$R$6,
D3346="عيار 22",E3346*$R$7,
D3346="عيار 21",E3346*$R$8,
D3346="عيار 18",E3346*$R$9,
D3346="فضة",E3346*$R$10,
TRUE,""
)</f>
        <v/>
      </c>
      <c r="K3346" s="14" t="str">
        <f>IFERROR(Table13[[#This Row],[القيمة اليوم]]-Table13[[#This Row],[السعر الكلي]],"")</f>
        <v/>
      </c>
      <c r="L3346" s="13"/>
      <c r="M3346" s="13"/>
      <c r="N3346" s="15" t="str">
        <f>IF(Table13[[#This Row],[سعر البيع]]&lt;&gt;"", Table13[[#This Row],[سعر البيع]]-Table13[[#This Row],[السعر الكلي]], "")</f>
        <v/>
      </c>
    </row>
    <row r="3347" spans="2:14" ht="24.75" x14ac:dyDescent="0.4">
      <c r="B3347" s="13">
        <v>3341</v>
      </c>
      <c r="C3347" s="13"/>
      <c r="D3347" s="13"/>
      <c r="E3347" s="14"/>
      <c r="F3347" s="14"/>
      <c r="G3347" s="15" t="str">
        <f>IFERROR(Table13[[#This Row],[السعر الكلي]]/Table13[[#This Row],[عدد القرامات]],"")</f>
        <v/>
      </c>
      <c r="H3347" s="13"/>
      <c r="I3347" s="14"/>
      <c r="J3347" s="14" t="str" cm="1">
        <f t="array" ref="J3347">_xlfn.IFS(
D3347="عيار 24",E3347*$R$6,
D3347="عيار 22",E3347*$R$7,
D3347="عيار 21",E3347*$R$8,
D3347="عيار 18",E3347*$R$9,
D3347="فضة",E3347*$R$10,
TRUE,""
)</f>
        <v/>
      </c>
      <c r="K3347" s="14" t="str">
        <f>IFERROR(Table13[[#This Row],[القيمة اليوم]]-Table13[[#This Row],[السعر الكلي]],"")</f>
        <v/>
      </c>
      <c r="L3347" s="13"/>
      <c r="M3347" s="13"/>
      <c r="N3347" s="15" t="str">
        <f>IF(Table13[[#This Row],[سعر البيع]]&lt;&gt;"", Table13[[#This Row],[سعر البيع]]-Table13[[#This Row],[السعر الكلي]], "")</f>
        <v/>
      </c>
    </row>
    <row r="3348" spans="2:14" ht="24.75" x14ac:dyDescent="0.4">
      <c r="B3348" s="13">
        <v>3342</v>
      </c>
      <c r="C3348" s="13"/>
      <c r="D3348" s="13"/>
      <c r="E3348" s="14"/>
      <c r="F3348" s="14"/>
      <c r="G3348" s="15" t="str">
        <f>IFERROR(Table13[[#This Row],[السعر الكلي]]/Table13[[#This Row],[عدد القرامات]],"")</f>
        <v/>
      </c>
      <c r="H3348" s="13"/>
      <c r="I3348" s="14"/>
      <c r="J3348" s="14" t="str" cm="1">
        <f t="array" ref="J3348">_xlfn.IFS(
D3348="عيار 24",E3348*$R$6,
D3348="عيار 22",E3348*$R$7,
D3348="عيار 21",E3348*$R$8,
D3348="عيار 18",E3348*$R$9,
D3348="فضة",E3348*$R$10,
TRUE,""
)</f>
        <v/>
      </c>
      <c r="K3348" s="14" t="str">
        <f>IFERROR(Table13[[#This Row],[القيمة اليوم]]-Table13[[#This Row],[السعر الكلي]],"")</f>
        <v/>
      </c>
      <c r="L3348" s="13"/>
      <c r="M3348" s="13"/>
      <c r="N3348" s="15" t="str">
        <f>IF(Table13[[#This Row],[سعر البيع]]&lt;&gt;"", Table13[[#This Row],[سعر البيع]]-Table13[[#This Row],[السعر الكلي]], "")</f>
        <v/>
      </c>
    </row>
    <row r="3349" spans="2:14" ht="24.75" x14ac:dyDescent="0.4">
      <c r="B3349" s="13">
        <v>3343</v>
      </c>
      <c r="C3349" s="13"/>
      <c r="D3349" s="13"/>
      <c r="E3349" s="14"/>
      <c r="F3349" s="14"/>
      <c r="G3349" s="15" t="str">
        <f>IFERROR(Table13[[#This Row],[السعر الكلي]]/Table13[[#This Row],[عدد القرامات]],"")</f>
        <v/>
      </c>
      <c r="H3349" s="13"/>
      <c r="I3349" s="14"/>
      <c r="J3349" s="14" t="str" cm="1">
        <f t="array" ref="J3349">_xlfn.IFS(
D3349="عيار 24",E3349*$R$6,
D3349="عيار 22",E3349*$R$7,
D3349="عيار 21",E3349*$R$8,
D3349="عيار 18",E3349*$R$9,
D3349="فضة",E3349*$R$10,
TRUE,""
)</f>
        <v/>
      </c>
      <c r="K3349" s="14" t="str">
        <f>IFERROR(Table13[[#This Row],[القيمة اليوم]]-Table13[[#This Row],[السعر الكلي]],"")</f>
        <v/>
      </c>
      <c r="L3349" s="13"/>
      <c r="M3349" s="13"/>
      <c r="N3349" s="15" t="str">
        <f>IF(Table13[[#This Row],[سعر البيع]]&lt;&gt;"", Table13[[#This Row],[سعر البيع]]-Table13[[#This Row],[السعر الكلي]], "")</f>
        <v/>
      </c>
    </row>
    <row r="3350" spans="2:14" ht="24.75" x14ac:dyDescent="0.4">
      <c r="B3350" s="13">
        <v>3344</v>
      </c>
      <c r="C3350" s="13"/>
      <c r="D3350" s="13"/>
      <c r="E3350" s="14"/>
      <c r="F3350" s="14"/>
      <c r="G3350" s="15" t="str">
        <f>IFERROR(Table13[[#This Row],[السعر الكلي]]/Table13[[#This Row],[عدد القرامات]],"")</f>
        <v/>
      </c>
      <c r="H3350" s="13"/>
      <c r="I3350" s="14"/>
      <c r="J3350" s="14" t="str" cm="1">
        <f t="array" ref="J3350">_xlfn.IFS(
D3350="عيار 24",E3350*$R$6,
D3350="عيار 22",E3350*$R$7,
D3350="عيار 21",E3350*$R$8,
D3350="عيار 18",E3350*$R$9,
D3350="فضة",E3350*$R$10,
TRUE,""
)</f>
        <v/>
      </c>
      <c r="K3350" s="14" t="str">
        <f>IFERROR(Table13[[#This Row],[القيمة اليوم]]-Table13[[#This Row],[السعر الكلي]],"")</f>
        <v/>
      </c>
      <c r="L3350" s="13"/>
      <c r="M3350" s="13"/>
      <c r="N3350" s="15" t="str">
        <f>IF(Table13[[#This Row],[سعر البيع]]&lt;&gt;"", Table13[[#This Row],[سعر البيع]]-Table13[[#This Row],[السعر الكلي]], "")</f>
        <v/>
      </c>
    </row>
    <row r="3351" spans="2:14" ht="24.75" x14ac:dyDescent="0.4">
      <c r="B3351" s="13">
        <v>3345</v>
      </c>
      <c r="C3351" s="13"/>
      <c r="D3351" s="13"/>
      <c r="E3351" s="14"/>
      <c r="F3351" s="14"/>
      <c r="G3351" s="15" t="str">
        <f>IFERROR(Table13[[#This Row],[السعر الكلي]]/Table13[[#This Row],[عدد القرامات]],"")</f>
        <v/>
      </c>
      <c r="H3351" s="13"/>
      <c r="I3351" s="14"/>
      <c r="J3351" s="14" t="str" cm="1">
        <f t="array" ref="J3351">_xlfn.IFS(
D3351="عيار 24",E3351*$R$6,
D3351="عيار 22",E3351*$R$7,
D3351="عيار 21",E3351*$R$8,
D3351="عيار 18",E3351*$R$9,
D3351="فضة",E3351*$R$10,
TRUE,""
)</f>
        <v/>
      </c>
      <c r="K3351" s="14" t="str">
        <f>IFERROR(Table13[[#This Row],[القيمة اليوم]]-Table13[[#This Row],[السعر الكلي]],"")</f>
        <v/>
      </c>
      <c r="L3351" s="13"/>
      <c r="M3351" s="13"/>
      <c r="N3351" s="15" t="str">
        <f>IF(Table13[[#This Row],[سعر البيع]]&lt;&gt;"", Table13[[#This Row],[سعر البيع]]-Table13[[#This Row],[السعر الكلي]], "")</f>
        <v/>
      </c>
    </row>
    <row r="3352" spans="2:14" ht="24.75" x14ac:dyDescent="0.4">
      <c r="B3352" s="13">
        <v>3346</v>
      </c>
      <c r="C3352" s="13"/>
      <c r="D3352" s="13"/>
      <c r="E3352" s="14"/>
      <c r="F3352" s="14"/>
      <c r="G3352" s="15" t="str">
        <f>IFERROR(Table13[[#This Row],[السعر الكلي]]/Table13[[#This Row],[عدد القرامات]],"")</f>
        <v/>
      </c>
      <c r="H3352" s="13"/>
      <c r="I3352" s="14"/>
      <c r="J3352" s="14" t="str" cm="1">
        <f t="array" ref="J3352">_xlfn.IFS(
D3352="عيار 24",E3352*$R$6,
D3352="عيار 22",E3352*$R$7,
D3352="عيار 21",E3352*$R$8,
D3352="عيار 18",E3352*$R$9,
D3352="فضة",E3352*$R$10,
TRUE,""
)</f>
        <v/>
      </c>
      <c r="K3352" s="14" t="str">
        <f>IFERROR(Table13[[#This Row],[القيمة اليوم]]-Table13[[#This Row],[السعر الكلي]],"")</f>
        <v/>
      </c>
      <c r="L3352" s="13"/>
      <c r="M3352" s="13"/>
      <c r="N3352" s="15" t="str">
        <f>IF(Table13[[#This Row],[سعر البيع]]&lt;&gt;"", Table13[[#This Row],[سعر البيع]]-Table13[[#This Row],[السعر الكلي]], "")</f>
        <v/>
      </c>
    </row>
    <row r="3353" spans="2:14" ht="24.75" x14ac:dyDescent="0.4">
      <c r="B3353" s="13">
        <v>3347</v>
      </c>
      <c r="C3353" s="13"/>
      <c r="D3353" s="13"/>
      <c r="E3353" s="14"/>
      <c r="F3353" s="14"/>
      <c r="G3353" s="15" t="str">
        <f>IFERROR(Table13[[#This Row],[السعر الكلي]]/Table13[[#This Row],[عدد القرامات]],"")</f>
        <v/>
      </c>
      <c r="H3353" s="13"/>
      <c r="I3353" s="14"/>
      <c r="J3353" s="14" t="str" cm="1">
        <f t="array" ref="J3353">_xlfn.IFS(
D3353="عيار 24",E3353*$R$6,
D3353="عيار 22",E3353*$R$7,
D3353="عيار 21",E3353*$R$8,
D3353="عيار 18",E3353*$R$9,
D3353="فضة",E3353*$R$10,
TRUE,""
)</f>
        <v/>
      </c>
      <c r="K3353" s="14" t="str">
        <f>IFERROR(Table13[[#This Row],[القيمة اليوم]]-Table13[[#This Row],[السعر الكلي]],"")</f>
        <v/>
      </c>
      <c r="L3353" s="13"/>
      <c r="M3353" s="13"/>
      <c r="N3353" s="15" t="str">
        <f>IF(Table13[[#This Row],[سعر البيع]]&lt;&gt;"", Table13[[#This Row],[سعر البيع]]-Table13[[#This Row],[السعر الكلي]], "")</f>
        <v/>
      </c>
    </row>
    <row r="3354" spans="2:14" ht="24.75" x14ac:dyDescent="0.4">
      <c r="B3354" s="13">
        <v>3348</v>
      </c>
      <c r="C3354" s="13"/>
      <c r="D3354" s="13"/>
      <c r="E3354" s="14"/>
      <c r="F3354" s="14"/>
      <c r="G3354" s="15" t="str">
        <f>IFERROR(Table13[[#This Row],[السعر الكلي]]/Table13[[#This Row],[عدد القرامات]],"")</f>
        <v/>
      </c>
      <c r="H3354" s="13"/>
      <c r="I3354" s="14"/>
      <c r="J3354" s="14" t="str" cm="1">
        <f t="array" ref="J3354">_xlfn.IFS(
D3354="عيار 24",E3354*$R$6,
D3354="عيار 22",E3354*$R$7,
D3354="عيار 21",E3354*$R$8,
D3354="عيار 18",E3354*$R$9,
D3354="فضة",E3354*$R$10,
TRUE,""
)</f>
        <v/>
      </c>
      <c r="K3354" s="14" t="str">
        <f>IFERROR(Table13[[#This Row],[القيمة اليوم]]-Table13[[#This Row],[السعر الكلي]],"")</f>
        <v/>
      </c>
      <c r="L3354" s="13"/>
      <c r="M3354" s="13"/>
      <c r="N3354" s="15" t="str">
        <f>IF(Table13[[#This Row],[سعر البيع]]&lt;&gt;"", Table13[[#This Row],[سعر البيع]]-Table13[[#This Row],[السعر الكلي]], "")</f>
        <v/>
      </c>
    </row>
    <row r="3355" spans="2:14" ht="24.75" x14ac:dyDescent="0.4">
      <c r="B3355" s="13">
        <v>3349</v>
      </c>
      <c r="C3355" s="13"/>
      <c r="D3355" s="13"/>
      <c r="E3355" s="14"/>
      <c r="F3355" s="14"/>
      <c r="G3355" s="15" t="str">
        <f>IFERROR(Table13[[#This Row],[السعر الكلي]]/Table13[[#This Row],[عدد القرامات]],"")</f>
        <v/>
      </c>
      <c r="H3355" s="13"/>
      <c r="I3355" s="14"/>
      <c r="J3355" s="14" t="str" cm="1">
        <f t="array" ref="J3355">_xlfn.IFS(
D3355="عيار 24",E3355*$R$6,
D3355="عيار 22",E3355*$R$7,
D3355="عيار 21",E3355*$R$8,
D3355="عيار 18",E3355*$R$9,
D3355="فضة",E3355*$R$10,
TRUE,""
)</f>
        <v/>
      </c>
      <c r="K3355" s="14" t="str">
        <f>IFERROR(Table13[[#This Row],[القيمة اليوم]]-Table13[[#This Row],[السعر الكلي]],"")</f>
        <v/>
      </c>
      <c r="L3355" s="13"/>
      <c r="M3355" s="13"/>
      <c r="N3355" s="15" t="str">
        <f>IF(Table13[[#This Row],[سعر البيع]]&lt;&gt;"", Table13[[#This Row],[سعر البيع]]-Table13[[#This Row],[السعر الكلي]], "")</f>
        <v/>
      </c>
    </row>
    <row r="3356" spans="2:14" ht="24.75" x14ac:dyDescent="0.4">
      <c r="B3356" s="13">
        <v>3350</v>
      </c>
      <c r="C3356" s="13"/>
      <c r="D3356" s="13"/>
      <c r="E3356" s="14"/>
      <c r="F3356" s="14"/>
      <c r="G3356" s="15" t="str">
        <f>IFERROR(Table13[[#This Row],[السعر الكلي]]/Table13[[#This Row],[عدد القرامات]],"")</f>
        <v/>
      </c>
      <c r="H3356" s="13"/>
      <c r="I3356" s="14"/>
      <c r="J3356" s="14" t="str" cm="1">
        <f t="array" ref="J3356">_xlfn.IFS(
D3356="عيار 24",E3356*$R$6,
D3356="عيار 22",E3356*$R$7,
D3356="عيار 21",E3356*$R$8,
D3356="عيار 18",E3356*$R$9,
D3356="فضة",E3356*$R$10,
TRUE,""
)</f>
        <v/>
      </c>
      <c r="K3356" s="14" t="str">
        <f>IFERROR(Table13[[#This Row],[القيمة اليوم]]-Table13[[#This Row],[السعر الكلي]],"")</f>
        <v/>
      </c>
      <c r="L3356" s="13"/>
      <c r="M3356" s="13"/>
      <c r="N3356" s="15" t="str">
        <f>IF(Table13[[#This Row],[سعر البيع]]&lt;&gt;"", Table13[[#This Row],[سعر البيع]]-Table13[[#This Row],[السعر الكلي]], "")</f>
        <v/>
      </c>
    </row>
    <row r="3357" spans="2:14" ht="24.75" x14ac:dyDescent="0.4">
      <c r="B3357" s="13">
        <v>3351</v>
      </c>
      <c r="C3357" s="13"/>
      <c r="D3357" s="13"/>
      <c r="E3357" s="14"/>
      <c r="F3357" s="14"/>
      <c r="G3357" s="15" t="str">
        <f>IFERROR(Table13[[#This Row],[السعر الكلي]]/Table13[[#This Row],[عدد القرامات]],"")</f>
        <v/>
      </c>
      <c r="H3357" s="13"/>
      <c r="I3357" s="14"/>
      <c r="J3357" s="14" t="str" cm="1">
        <f t="array" ref="J3357">_xlfn.IFS(
D3357="عيار 24",E3357*$R$6,
D3357="عيار 22",E3357*$R$7,
D3357="عيار 21",E3357*$R$8,
D3357="عيار 18",E3357*$R$9,
D3357="فضة",E3357*$R$10,
TRUE,""
)</f>
        <v/>
      </c>
      <c r="K3357" s="14" t="str">
        <f>IFERROR(Table13[[#This Row],[القيمة اليوم]]-Table13[[#This Row],[السعر الكلي]],"")</f>
        <v/>
      </c>
      <c r="L3357" s="13"/>
      <c r="M3357" s="13"/>
      <c r="N3357" s="15" t="str">
        <f>IF(Table13[[#This Row],[سعر البيع]]&lt;&gt;"", Table13[[#This Row],[سعر البيع]]-Table13[[#This Row],[السعر الكلي]], "")</f>
        <v/>
      </c>
    </row>
    <row r="3358" spans="2:14" ht="24.75" x14ac:dyDescent="0.4">
      <c r="B3358" s="13">
        <v>3352</v>
      </c>
      <c r="C3358" s="13"/>
      <c r="D3358" s="13"/>
      <c r="E3358" s="14"/>
      <c r="F3358" s="14"/>
      <c r="G3358" s="15" t="str">
        <f>IFERROR(Table13[[#This Row],[السعر الكلي]]/Table13[[#This Row],[عدد القرامات]],"")</f>
        <v/>
      </c>
      <c r="H3358" s="13"/>
      <c r="I3358" s="14"/>
      <c r="J3358" s="14" t="str" cm="1">
        <f t="array" ref="J3358">_xlfn.IFS(
D3358="عيار 24",E3358*$R$6,
D3358="عيار 22",E3358*$R$7,
D3358="عيار 21",E3358*$R$8,
D3358="عيار 18",E3358*$R$9,
D3358="فضة",E3358*$R$10,
TRUE,""
)</f>
        <v/>
      </c>
      <c r="K3358" s="14" t="str">
        <f>IFERROR(Table13[[#This Row],[القيمة اليوم]]-Table13[[#This Row],[السعر الكلي]],"")</f>
        <v/>
      </c>
      <c r="L3358" s="13"/>
      <c r="M3358" s="13"/>
      <c r="N3358" s="15" t="str">
        <f>IF(Table13[[#This Row],[سعر البيع]]&lt;&gt;"", Table13[[#This Row],[سعر البيع]]-Table13[[#This Row],[السعر الكلي]], "")</f>
        <v/>
      </c>
    </row>
    <row r="3359" spans="2:14" ht="24.75" x14ac:dyDescent="0.4">
      <c r="B3359" s="13">
        <v>3353</v>
      </c>
      <c r="C3359" s="13"/>
      <c r="D3359" s="13"/>
      <c r="E3359" s="14"/>
      <c r="F3359" s="14"/>
      <c r="G3359" s="15" t="str">
        <f>IFERROR(Table13[[#This Row],[السعر الكلي]]/Table13[[#This Row],[عدد القرامات]],"")</f>
        <v/>
      </c>
      <c r="H3359" s="13"/>
      <c r="I3359" s="14"/>
      <c r="J3359" s="14" t="str" cm="1">
        <f t="array" ref="J3359">_xlfn.IFS(
D3359="عيار 24",E3359*$R$6,
D3359="عيار 22",E3359*$R$7,
D3359="عيار 21",E3359*$R$8,
D3359="عيار 18",E3359*$R$9,
D3359="فضة",E3359*$R$10,
TRUE,""
)</f>
        <v/>
      </c>
      <c r="K3359" s="14" t="str">
        <f>IFERROR(Table13[[#This Row],[القيمة اليوم]]-Table13[[#This Row],[السعر الكلي]],"")</f>
        <v/>
      </c>
      <c r="L3359" s="13"/>
      <c r="M3359" s="13"/>
      <c r="N3359" s="15" t="str">
        <f>IF(Table13[[#This Row],[سعر البيع]]&lt;&gt;"", Table13[[#This Row],[سعر البيع]]-Table13[[#This Row],[السعر الكلي]], "")</f>
        <v/>
      </c>
    </row>
    <row r="3360" spans="2:14" ht="24.75" x14ac:dyDescent="0.4">
      <c r="B3360" s="13">
        <v>3354</v>
      </c>
      <c r="C3360" s="13"/>
      <c r="D3360" s="13"/>
      <c r="E3360" s="14"/>
      <c r="F3360" s="14"/>
      <c r="G3360" s="15" t="str">
        <f>IFERROR(Table13[[#This Row],[السعر الكلي]]/Table13[[#This Row],[عدد القرامات]],"")</f>
        <v/>
      </c>
      <c r="H3360" s="13"/>
      <c r="I3360" s="14"/>
      <c r="J3360" s="14" t="str" cm="1">
        <f t="array" ref="J3360">_xlfn.IFS(
D3360="عيار 24",E3360*$R$6,
D3360="عيار 22",E3360*$R$7,
D3360="عيار 21",E3360*$R$8,
D3360="عيار 18",E3360*$R$9,
D3360="فضة",E3360*$R$10,
TRUE,""
)</f>
        <v/>
      </c>
      <c r="K3360" s="14" t="str">
        <f>IFERROR(Table13[[#This Row],[القيمة اليوم]]-Table13[[#This Row],[السعر الكلي]],"")</f>
        <v/>
      </c>
      <c r="L3360" s="13"/>
      <c r="M3360" s="13"/>
      <c r="N3360" s="15" t="str">
        <f>IF(Table13[[#This Row],[سعر البيع]]&lt;&gt;"", Table13[[#This Row],[سعر البيع]]-Table13[[#This Row],[السعر الكلي]], "")</f>
        <v/>
      </c>
    </row>
    <row r="3361" spans="2:14" ht="24.75" x14ac:dyDescent="0.4">
      <c r="B3361" s="13">
        <v>3355</v>
      </c>
      <c r="C3361" s="13"/>
      <c r="D3361" s="13"/>
      <c r="E3361" s="14"/>
      <c r="F3361" s="14"/>
      <c r="G3361" s="15" t="str">
        <f>IFERROR(Table13[[#This Row],[السعر الكلي]]/Table13[[#This Row],[عدد القرامات]],"")</f>
        <v/>
      </c>
      <c r="H3361" s="13"/>
      <c r="I3361" s="14"/>
      <c r="J3361" s="14" t="str" cm="1">
        <f t="array" ref="J3361">_xlfn.IFS(
D3361="عيار 24",E3361*$R$6,
D3361="عيار 22",E3361*$R$7,
D3361="عيار 21",E3361*$R$8,
D3361="عيار 18",E3361*$R$9,
D3361="فضة",E3361*$R$10,
TRUE,""
)</f>
        <v/>
      </c>
      <c r="K3361" s="14" t="str">
        <f>IFERROR(Table13[[#This Row],[القيمة اليوم]]-Table13[[#This Row],[السعر الكلي]],"")</f>
        <v/>
      </c>
      <c r="L3361" s="13"/>
      <c r="M3361" s="13"/>
      <c r="N3361" s="15" t="str">
        <f>IF(Table13[[#This Row],[سعر البيع]]&lt;&gt;"", Table13[[#This Row],[سعر البيع]]-Table13[[#This Row],[السعر الكلي]], "")</f>
        <v/>
      </c>
    </row>
    <row r="3362" spans="2:14" ht="24.75" x14ac:dyDescent="0.4">
      <c r="B3362" s="13">
        <v>3356</v>
      </c>
      <c r="C3362" s="13"/>
      <c r="D3362" s="13"/>
      <c r="E3362" s="14"/>
      <c r="F3362" s="14"/>
      <c r="G3362" s="15" t="str">
        <f>IFERROR(Table13[[#This Row],[السعر الكلي]]/Table13[[#This Row],[عدد القرامات]],"")</f>
        <v/>
      </c>
      <c r="H3362" s="13"/>
      <c r="I3362" s="14"/>
      <c r="J3362" s="14" t="str" cm="1">
        <f t="array" ref="J3362">_xlfn.IFS(
D3362="عيار 24",E3362*$R$6,
D3362="عيار 22",E3362*$R$7,
D3362="عيار 21",E3362*$R$8,
D3362="عيار 18",E3362*$R$9,
D3362="فضة",E3362*$R$10,
TRUE,""
)</f>
        <v/>
      </c>
      <c r="K3362" s="14" t="str">
        <f>IFERROR(Table13[[#This Row],[القيمة اليوم]]-Table13[[#This Row],[السعر الكلي]],"")</f>
        <v/>
      </c>
      <c r="L3362" s="13"/>
      <c r="M3362" s="13"/>
      <c r="N3362" s="15" t="str">
        <f>IF(Table13[[#This Row],[سعر البيع]]&lt;&gt;"", Table13[[#This Row],[سعر البيع]]-Table13[[#This Row],[السعر الكلي]], "")</f>
        <v/>
      </c>
    </row>
    <row r="3363" spans="2:14" ht="24.75" x14ac:dyDescent="0.4">
      <c r="B3363" s="13">
        <v>3357</v>
      </c>
      <c r="C3363" s="13"/>
      <c r="D3363" s="13"/>
      <c r="E3363" s="14"/>
      <c r="F3363" s="14"/>
      <c r="G3363" s="15" t="str">
        <f>IFERROR(Table13[[#This Row],[السعر الكلي]]/Table13[[#This Row],[عدد القرامات]],"")</f>
        <v/>
      </c>
      <c r="H3363" s="13"/>
      <c r="I3363" s="14"/>
      <c r="J3363" s="14" t="str" cm="1">
        <f t="array" ref="J3363">_xlfn.IFS(
D3363="عيار 24",E3363*$R$6,
D3363="عيار 22",E3363*$R$7,
D3363="عيار 21",E3363*$R$8,
D3363="عيار 18",E3363*$R$9,
D3363="فضة",E3363*$R$10,
TRUE,""
)</f>
        <v/>
      </c>
      <c r="K3363" s="14" t="str">
        <f>IFERROR(Table13[[#This Row],[القيمة اليوم]]-Table13[[#This Row],[السعر الكلي]],"")</f>
        <v/>
      </c>
      <c r="L3363" s="13"/>
      <c r="M3363" s="13"/>
      <c r="N3363" s="15" t="str">
        <f>IF(Table13[[#This Row],[سعر البيع]]&lt;&gt;"", Table13[[#This Row],[سعر البيع]]-Table13[[#This Row],[السعر الكلي]], "")</f>
        <v/>
      </c>
    </row>
    <row r="3364" spans="2:14" ht="24.75" x14ac:dyDescent="0.4">
      <c r="B3364" s="13">
        <v>3358</v>
      </c>
      <c r="C3364" s="13"/>
      <c r="D3364" s="13"/>
      <c r="E3364" s="14"/>
      <c r="F3364" s="14"/>
      <c r="G3364" s="15" t="str">
        <f>IFERROR(Table13[[#This Row],[السعر الكلي]]/Table13[[#This Row],[عدد القرامات]],"")</f>
        <v/>
      </c>
      <c r="H3364" s="13"/>
      <c r="I3364" s="14"/>
      <c r="J3364" s="14" t="str" cm="1">
        <f t="array" ref="J3364">_xlfn.IFS(
D3364="عيار 24",E3364*$R$6,
D3364="عيار 22",E3364*$R$7,
D3364="عيار 21",E3364*$R$8,
D3364="عيار 18",E3364*$R$9,
D3364="فضة",E3364*$R$10,
TRUE,""
)</f>
        <v/>
      </c>
      <c r="K3364" s="14" t="str">
        <f>IFERROR(Table13[[#This Row],[القيمة اليوم]]-Table13[[#This Row],[السعر الكلي]],"")</f>
        <v/>
      </c>
      <c r="L3364" s="13"/>
      <c r="M3364" s="13"/>
      <c r="N3364" s="15" t="str">
        <f>IF(Table13[[#This Row],[سعر البيع]]&lt;&gt;"", Table13[[#This Row],[سعر البيع]]-Table13[[#This Row],[السعر الكلي]], "")</f>
        <v/>
      </c>
    </row>
    <row r="3365" spans="2:14" ht="24.75" x14ac:dyDescent="0.4">
      <c r="B3365" s="13">
        <v>3359</v>
      </c>
      <c r="C3365" s="13"/>
      <c r="D3365" s="13"/>
      <c r="E3365" s="14"/>
      <c r="F3365" s="14"/>
      <c r="G3365" s="15" t="str">
        <f>IFERROR(Table13[[#This Row],[السعر الكلي]]/Table13[[#This Row],[عدد القرامات]],"")</f>
        <v/>
      </c>
      <c r="H3365" s="13"/>
      <c r="I3365" s="14"/>
      <c r="J3365" s="14" t="str" cm="1">
        <f t="array" ref="J3365">_xlfn.IFS(
D3365="عيار 24",E3365*$R$6,
D3365="عيار 22",E3365*$R$7,
D3365="عيار 21",E3365*$R$8,
D3365="عيار 18",E3365*$R$9,
D3365="فضة",E3365*$R$10,
TRUE,""
)</f>
        <v/>
      </c>
      <c r="K3365" s="14" t="str">
        <f>IFERROR(Table13[[#This Row],[القيمة اليوم]]-Table13[[#This Row],[السعر الكلي]],"")</f>
        <v/>
      </c>
      <c r="L3365" s="13"/>
      <c r="M3365" s="13"/>
      <c r="N3365" s="15" t="str">
        <f>IF(Table13[[#This Row],[سعر البيع]]&lt;&gt;"", Table13[[#This Row],[سعر البيع]]-Table13[[#This Row],[السعر الكلي]], "")</f>
        <v/>
      </c>
    </row>
    <row r="3366" spans="2:14" ht="24.75" x14ac:dyDescent="0.4">
      <c r="B3366" s="13">
        <v>3360</v>
      </c>
      <c r="C3366" s="13"/>
      <c r="D3366" s="13"/>
      <c r="E3366" s="14"/>
      <c r="F3366" s="14"/>
      <c r="G3366" s="15" t="str">
        <f>IFERROR(Table13[[#This Row],[السعر الكلي]]/Table13[[#This Row],[عدد القرامات]],"")</f>
        <v/>
      </c>
      <c r="H3366" s="13"/>
      <c r="I3366" s="14"/>
      <c r="J3366" s="14" t="str" cm="1">
        <f t="array" ref="J3366">_xlfn.IFS(
D3366="عيار 24",E3366*$R$6,
D3366="عيار 22",E3366*$R$7,
D3366="عيار 21",E3366*$R$8,
D3366="عيار 18",E3366*$R$9,
D3366="فضة",E3366*$R$10,
TRUE,""
)</f>
        <v/>
      </c>
      <c r="K3366" s="14" t="str">
        <f>IFERROR(Table13[[#This Row],[القيمة اليوم]]-Table13[[#This Row],[السعر الكلي]],"")</f>
        <v/>
      </c>
      <c r="L3366" s="13"/>
      <c r="M3366" s="13"/>
      <c r="N3366" s="15" t="str">
        <f>IF(Table13[[#This Row],[سعر البيع]]&lt;&gt;"", Table13[[#This Row],[سعر البيع]]-Table13[[#This Row],[السعر الكلي]], "")</f>
        <v/>
      </c>
    </row>
    <row r="3367" spans="2:14" ht="24.75" x14ac:dyDescent="0.4">
      <c r="B3367" s="13">
        <v>3361</v>
      </c>
      <c r="C3367" s="13"/>
      <c r="D3367" s="13"/>
      <c r="E3367" s="14"/>
      <c r="F3367" s="14"/>
      <c r="G3367" s="15" t="str">
        <f>IFERROR(Table13[[#This Row],[السعر الكلي]]/Table13[[#This Row],[عدد القرامات]],"")</f>
        <v/>
      </c>
      <c r="H3367" s="13"/>
      <c r="I3367" s="14"/>
      <c r="J3367" s="14" t="str" cm="1">
        <f t="array" ref="J3367">_xlfn.IFS(
D3367="عيار 24",E3367*$R$6,
D3367="عيار 22",E3367*$R$7,
D3367="عيار 21",E3367*$R$8,
D3367="عيار 18",E3367*$R$9,
D3367="فضة",E3367*$R$10,
TRUE,""
)</f>
        <v/>
      </c>
      <c r="K3367" s="14" t="str">
        <f>IFERROR(Table13[[#This Row],[القيمة اليوم]]-Table13[[#This Row],[السعر الكلي]],"")</f>
        <v/>
      </c>
      <c r="L3367" s="13"/>
      <c r="M3367" s="13"/>
      <c r="N3367" s="15" t="str">
        <f>IF(Table13[[#This Row],[سعر البيع]]&lt;&gt;"", Table13[[#This Row],[سعر البيع]]-Table13[[#This Row],[السعر الكلي]], "")</f>
        <v/>
      </c>
    </row>
    <row r="3368" spans="2:14" ht="24.75" x14ac:dyDescent="0.4">
      <c r="B3368" s="13">
        <v>3362</v>
      </c>
      <c r="C3368" s="13"/>
      <c r="D3368" s="13"/>
      <c r="E3368" s="14"/>
      <c r="F3368" s="14"/>
      <c r="G3368" s="15" t="str">
        <f>IFERROR(Table13[[#This Row],[السعر الكلي]]/Table13[[#This Row],[عدد القرامات]],"")</f>
        <v/>
      </c>
      <c r="H3368" s="13"/>
      <c r="I3368" s="14"/>
      <c r="J3368" s="14" t="str" cm="1">
        <f t="array" ref="J3368">_xlfn.IFS(
D3368="عيار 24",E3368*$R$6,
D3368="عيار 22",E3368*$R$7,
D3368="عيار 21",E3368*$R$8,
D3368="عيار 18",E3368*$R$9,
D3368="فضة",E3368*$R$10,
TRUE,""
)</f>
        <v/>
      </c>
      <c r="K3368" s="14" t="str">
        <f>IFERROR(Table13[[#This Row],[القيمة اليوم]]-Table13[[#This Row],[السعر الكلي]],"")</f>
        <v/>
      </c>
      <c r="L3368" s="13"/>
      <c r="M3368" s="13"/>
      <c r="N3368" s="15" t="str">
        <f>IF(Table13[[#This Row],[سعر البيع]]&lt;&gt;"", Table13[[#This Row],[سعر البيع]]-Table13[[#This Row],[السعر الكلي]], "")</f>
        <v/>
      </c>
    </row>
    <row r="3369" spans="2:14" ht="24.75" x14ac:dyDescent="0.4">
      <c r="B3369" s="13">
        <v>3363</v>
      </c>
      <c r="C3369" s="13"/>
      <c r="D3369" s="13"/>
      <c r="E3369" s="14"/>
      <c r="F3369" s="14"/>
      <c r="G3369" s="15" t="str">
        <f>IFERROR(Table13[[#This Row],[السعر الكلي]]/Table13[[#This Row],[عدد القرامات]],"")</f>
        <v/>
      </c>
      <c r="H3369" s="13"/>
      <c r="I3369" s="14"/>
      <c r="J3369" s="14" t="str" cm="1">
        <f t="array" ref="J3369">_xlfn.IFS(
D3369="عيار 24",E3369*$R$6,
D3369="عيار 22",E3369*$R$7,
D3369="عيار 21",E3369*$R$8,
D3369="عيار 18",E3369*$R$9,
D3369="فضة",E3369*$R$10,
TRUE,""
)</f>
        <v/>
      </c>
      <c r="K3369" s="14" t="str">
        <f>IFERROR(Table13[[#This Row],[القيمة اليوم]]-Table13[[#This Row],[السعر الكلي]],"")</f>
        <v/>
      </c>
      <c r="L3369" s="13"/>
      <c r="M3369" s="13"/>
      <c r="N3369" s="15" t="str">
        <f>IF(Table13[[#This Row],[سعر البيع]]&lt;&gt;"", Table13[[#This Row],[سعر البيع]]-Table13[[#This Row],[السعر الكلي]], "")</f>
        <v/>
      </c>
    </row>
    <row r="3370" spans="2:14" ht="24.75" x14ac:dyDescent="0.4">
      <c r="B3370" s="13">
        <v>3364</v>
      </c>
      <c r="C3370" s="13"/>
      <c r="D3370" s="13"/>
      <c r="E3370" s="14"/>
      <c r="F3370" s="14"/>
      <c r="G3370" s="15" t="str">
        <f>IFERROR(Table13[[#This Row],[السعر الكلي]]/Table13[[#This Row],[عدد القرامات]],"")</f>
        <v/>
      </c>
      <c r="H3370" s="13"/>
      <c r="I3370" s="14"/>
      <c r="J3370" s="14" t="str" cm="1">
        <f t="array" ref="J3370">_xlfn.IFS(
D3370="عيار 24",E3370*$R$6,
D3370="عيار 22",E3370*$R$7,
D3370="عيار 21",E3370*$R$8,
D3370="عيار 18",E3370*$R$9,
D3370="فضة",E3370*$R$10,
TRUE,""
)</f>
        <v/>
      </c>
      <c r="K3370" s="14" t="str">
        <f>IFERROR(Table13[[#This Row],[القيمة اليوم]]-Table13[[#This Row],[السعر الكلي]],"")</f>
        <v/>
      </c>
      <c r="L3370" s="13"/>
      <c r="M3370" s="13"/>
      <c r="N3370" s="15" t="str">
        <f>IF(Table13[[#This Row],[سعر البيع]]&lt;&gt;"", Table13[[#This Row],[سعر البيع]]-Table13[[#This Row],[السعر الكلي]], "")</f>
        <v/>
      </c>
    </row>
    <row r="3371" spans="2:14" ht="24.75" x14ac:dyDescent="0.4">
      <c r="B3371" s="13">
        <v>3365</v>
      </c>
      <c r="C3371" s="13"/>
      <c r="D3371" s="13"/>
      <c r="E3371" s="14"/>
      <c r="F3371" s="14"/>
      <c r="G3371" s="15" t="str">
        <f>IFERROR(Table13[[#This Row],[السعر الكلي]]/Table13[[#This Row],[عدد القرامات]],"")</f>
        <v/>
      </c>
      <c r="H3371" s="13"/>
      <c r="I3371" s="14"/>
      <c r="J3371" s="14" t="str" cm="1">
        <f t="array" ref="J3371">_xlfn.IFS(
D3371="عيار 24",E3371*$R$6,
D3371="عيار 22",E3371*$R$7,
D3371="عيار 21",E3371*$R$8,
D3371="عيار 18",E3371*$R$9,
D3371="فضة",E3371*$R$10,
TRUE,""
)</f>
        <v/>
      </c>
      <c r="K3371" s="14" t="str">
        <f>IFERROR(Table13[[#This Row],[القيمة اليوم]]-Table13[[#This Row],[السعر الكلي]],"")</f>
        <v/>
      </c>
      <c r="L3371" s="13"/>
      <c r="M3371" s="13"/>
      <c r="N3371" s="15" t="str">
        <f>IF(Table13[[#This Row],[سعر البيع]]&lt;&gt;"", Table13[[#This Row],[سعر البيع]]-Table13[[#This Row],[السعر الكلي]], "")</f>
        <v/>
      </c>
    </row>
    <row r="3372" spans="2:14" ht="24.75" x14ac:dyDescent="0.4">
      <c r="B3372" s="13">
        <v>3366</v>
      </c>
      <c r="C3372" s="13"/>
      <c r="D3372" s="13"/>
      <c r="E3372" s="14"/>
      <c r="F3372" s="14"/>
      <c r="G3372" s="15" t="str">
        <f>IFERROR(Table13[[#This Row],[السعر الكلي]]/Table13[[#This Row],[عدد القرامات]],"")</f>
        <v/>
      </c>
      <c r="H3372" s="13"/>
      <c r="I3372" s="14"/>
      <c r="J3372" s="14" t="str" cm="1">
        <f t="array" ref="J3372">_xlfn.IFS(
D3372="عيار 24",E3372*$R$6,
D3372="عيار 22",E3372*$R$7,
D3372="عيار 21",E3372*$R$8,
D3372="عيار 18",E3372*$R$9,
D3372="فضة",E3372*$R$10,
TRUE,""
)</f>
        <v/>
      </c>
      <c r="K3372" s="14" t="str">
        <f>IFERROR(Table13[[#This Row],[القيمة اليوم]]-Table13[[#This Row],[السعر الكلي]],"")</f>
        <v/>
      </c>
      <c r="L3372" s="13"/>
      <c r="M3372" s="13"/>
      <c r="N3372" s="15" t="str">
        <f>IF(Table13[[#This Row],[سعر البيع]]&lt;&gt;"", Table13[[#This Row],[سعر البيع]]-Table13[[#This Row],[السعر الكلي]], "")</f>
        <v/>
      </c>
    </row>
    <row r="3373" spans="2:14" ht="24.75" x14ac:dyDescent="0.4">
      <c r="B3373" s="13">
        <v>3367</v>
      </c>
      <c r="C3373" s="13"/>
      <c r="D3373" s="13"/>
      <c r="E3373" s="14"/>
      <c r="F3373" s="14"/>
      <c r="G3373" s="15" t="str">
        <f>IFERROR(Table13[[#This Row],[السعر الكلي]]/Table13[[#This Row],[عدد القرامات]],"")</f>
        <v/>
      </c>
      <c r="H3373" s="13"/>
      <c r="I3373" s="14"/>
      <c r="J3373" s="14" t="str" cm="1">
        <f t="array" ref="J3373">_xlfn.IFS(
D3373="عيار 24",E3373*$R$6,
D3373="عيار 22",E3373*$R$7,
D3373="عيار 21",E3373*$R$8,
D3373="عيار 18",E3373*$R$9,
D3373="فضة",E3373*$R$10,
TRUE,""
)</f>
        <v/>
      </c>
      <c r="K3373" s="14" t="str">
        <f>IFERROR(Table13[[#This Row],[القيمة اليوم]]-Table13[[#This Row],[السعر الكلي]],"")</f>
        <v/>
      </c>
      <c r="L3373" s="13"/>
      <c r="M3373" s="13"/>
      <c r="N3373" s="15" t="str">
        <f>IF(Table13[[#This Row],[سعر البيع]]&lt;&gt;"", Table13[[#This Row],[سعر البيع]]-Table13[[#This Row],[السعر الكلي]], "")</f>
        <v/>
      </c>
    </row>
    <row r="3374" spans="2:14" ht="24.75" x14ac:dyDescent="0.4">
      <c r="B3374" s="13">
        <v>3368</v>
      </c>
      <c r="C3374" s="13"/>
      <c r="D3374" s="13"/>
      <c r="E3374" s="14"/>
      <c r="F3374" s="14"/>
      <c r="G3374" s="15" t="str">
        <f>IFERROR(Table13[[#This Row],[السعر الكلي]]/Table13[[#This Row],[عدد القرامات]],"")</f>
        <v/>
      </c>
      <c r="H3374" s="13"/>
      <c r="I3374" s="14"/>
      <c r="J3374" s="14" t="str" cm="1">
        <f t="array" ref="J3374">_xlfn.IFS(
D3374="عيار 24",E3374*$R$6,
D3374="عيار 22",E3374*$R$7,
D3374="عيار 21",E3374*$R$8,
D3374="عيار 18",E3374*$R$9,
D3374="فضة",E3374*$R$10,
TRUE,""
)</f>
        <v/>
      </c>
      <c r="K3374" s="14" t="str">
        <f>IFERROR(Table13[[#This Row],[القيمة اليوم]]-Table13[[#This Row],[السعر الكلي]],"")</f>
        <v/>
      </c>
      <c r="L3374" s="13"/>
      <c r="M3374" s="13"/>
      <c r="N3374" s="15" t="str">
        <f>IF(Table13[[#This Row],[سعر البيع]]&lt;&gt;"", Table13[[#This Row],[سعر البيع]]-Table13[[#This Row],[السعر الكلي]], "")</f>
        <v/>
      </c>
    </row>
    <row r="3375" spans="2:14" ht="24.75" x14ac:dyDescent="0.4">
      <c r="B3375" s="13">
        <v>3369</v>
      </c>
      <c r="C3375" s="13"/>
      <c r="D3375" s="13"/>
      <c r="E3375" s="14"/>
      <c r="F3375" s="14"/>
      <c r="G3375" s="15" t="str">
        <f>IFERROR(Table13[[#This Row],[السعر الكلي]]/Table13[[#This Row],[عدد القرامات]],"")</f>
        <v/>
      </c>
      <c r="H3375" s="13"/>
      <c r="I3375" s="14"/>
      <c r="J3375" s="14" t="str" cm="1">
        <f t="array" ref="J3375">_xlfn.IFS(
D3375="عيار 24",E3375*$R$6,
D3375="عيار 22",E3375*$R$7,
D3375="عيار 21",E3375*$R$8,
D3375="عيار 18",E3375*$R$9,
D3375="فضة",E3375*$R$10,
TRUE,""
)</f>
        <v/>
      </c>
      <c r="K3375" s="14" t="str">
        <f>IFERROR(Table13[[#This Row],[القيمة اليوم]]-Table13[[#This Row],[السعر الكلي]],"")</f>
        <v/>
      </c>
      <c r="L3375" s="13"/>
      <c r="M3375" s="13"/>
      <c r="N3375" s="15" t="str">
        <f>IF(Table13[[#This Row],[سعر البيع]]&lt;&gt;"", Table13[[#This Row],[سعر البيع]]-Table13[[#This Row],[السعر الكلي]], "")</f>
        <v/>
      </c>
    </row>
    <row r="3376" spans="2:14" ht="24.75" x14ac:dyDescent="0.4">
      <c r="B3376" s="13">
        <v>3370</v>
      </c>
      <c r="C3376" s="13"/>
      <c r="D3376" s="13"/>
      <c r="E3376" s="14"/>
      <c r="F3376" s="14"/>
      <c r="G3376" s="15" t="str">
        <f>IFERROR(Table13[[#This Row],[السعر الكلي]]/Table13[[#This Row],[عدد القرامات]],"")</f>
        <v/>
      </c>
      <c r="H3376" s="13"/>
      <c r="I3376" s="14"/>
      <c r="J3376" s="14" t="str" cm="1">
        <f t="array" ref="J3376">_xlfn.IFS(
D3376="عيار 24",E3376*$R$6,
D3376="عيار 22",E3376*$R$7,
D3376="عيار 21",E3376*$R$8,
D3376="عيار 18",E3376*$R$9,
D3376="فضة",E3376*$R$10,
TRUE,""
)</f>
        <v/>
      </c>
      <c r="K3376" s="14" t="str">
        <f>IFERROR(Table13[[#This Row],[القيمة اليوم]]-Table13[[#This Row],[السعر الكلي]],"")</f>
        <v/>
      </c>
      <c r="L3376" s="13"/>
      <c r="M3376" s="13"/>
      <c r="N3376" s="15" t="str">
        <f>IF(Table13[[#This Row],[سعر البيع]]&lt;&gt;"", Table13[[#This Row],[سعر البيع]]-Table13[[#This Row],[السعر الكلي]], "")</f>
        <v/>
      </c>
    </row>
    <row r="3377" spans="2:14" ht="24.75" x14ac:dyDescent="0.4">
      <c r="B3377" s="13">
        <v>3371</v>
      </c>
      <c r="C3377" s="13"/>
      <c r="D3377" s="13"/>
      <c r="E3377" s="14"/>
      <c r="F3377" s="14"/>
      <c r="G3377" s="15" t="str">
        <f>IFERROR(Table13[[#This Row],[السعر الكلي]]/Table13[[#This Row],[عدد القرامات]],"")</f>
        <v/>
      </c>
      <c r="H3377" s="13"/>
      <c r="I3377" s="14"/>
      <c r="J3377" s="14" t="str" cm="1">
        <f t="array" ref="J3377">_xlfn.IFS(
D3377="عيار 24",E3377*$R$6,
D3377="عيار 22",E3377*$R$7,
D3377="عيار 21",E3377*$R$8,
D3377="عيار 18",E3377*$R$9,
D3377="فضة",E3377*$R$10,
TRUE,""
)</f>
        <v/>
      </c>
      <c r="K3377" s="14" t="str">
        <f>IFERROR(Table13[[#This Row],[القيمة اليوم]]-Table13[[#This Row],[السعر الكلي]],"")</f>
        <v/>
      </c>
      <c r="L3377" s="13"/>
      <c r="M3377" s="13"/>
      <c r="N3377" s="15" t="str">
        <f>IF(Table13[[#This Row],[سعر البيع]]&lt;&gt;"", Table13[[#This Row],[سعر البيع]]-Table13[[#This Row],[السعر الكلي]], "")</f>
        <v/>
      </c>
    </row>
    <row r="3378" spans="2:14" ht="24.75" x14ac:dyDescent="0.4">
      <c r="B3378" s="13">
        <v>3372</v>
      </c>
      <c r="C3378" s="13"/>
      <c r="D3378" s="13"/>
      <c r="E3378" s="14"/>
      <c r="F3378" s="14"/>
      <c r="G3378" s="15" t="str">
        <f>IFERROR(Table13[[#This Row],[السعر الكلي]]/Table13[[#This Row],[عدد القرامات]],"")</f>
        <v/>
      </c>
      <c r="H3378" s="13"/>
      <c r="I3378" s="14"/>
      <c r="J3378" s="14" t="str" cm="1">
        <f t="array" ref="J3378">_xlfn.IFS(
D3378="عيار 24",E3378*$R$6,
D3378="عيار 22",E3378*$R$7,
D3378="عيار 21",E3378*$R$8,
D3378="عيار 18",E3378*$R$9,
D3378="فضة",E3378*$R$10,
TRUE,""
)</f>
        <v/>
      </c>
      <c r="K3378" s="14" t="str">
        <f>IFERROR(Table13[[#This Row],[القيمة اليوم]]-Table13[[#This Row],[السعر الكلي]],"")</f>
        <v/>
      </c>
      <c r="L3378" s="13"/>
      <c r="M3378" s="13"/>
      <c r="N3378" s="15" t="str">
        <f>IF(Table13[[#This Row],[سعر البيع]]&lt;&gt;"", Table13[[#This Row],[سعر البيع]]-Table13[[#This Row],[السعر الكلي]], "")</f>
        <v/>
      </c>
    </row>
    <row r="3379" spans="2:14" ht="24.75" x14ac:dyDescent="0.4">
      <c r="B3379" s="13">
        <v>3373</v>
      </c>
      <c r="C3379" s="13"/>
      <c r="D3379" s="13"/>
      <c r="E3379" s="14"/>
      <c r="F3379" s="14"/>
      <c r="G3379" s="15" t="str">
        <f>IFERROR(Table13[[#This Row],[السعر الكلي]]/Table13[[#This Row],[عدد القرامات]],"")</f>
        <v/>
      </c>
      <c r="H3379" s="13"/>
      <c r="I3379" s="14"/>
      <c r="J3379" s="14" t="str" cm="1">
        <f t="array" ref="J3379">_xlfn.IFS(
D3379="عيار 24",E3379*$R$6,
D3379="عيار 22",E3379*$R$7,
D3379="عيار 21",E3379*$R$8,
D3379="عيار 18",E3379*$R$9,
D3379="فضة",E3379*$R$10,
TRUE,""
)</f>
        <v/>
      </c>
      <c r="K3379" s="14" t="str">
        <f>IFERROR(Table13[[#This Row],[القيمة اليوم]]-Table13[[#This Row],[السعر الكلي]],"")</f>
        <v/>
      </c>
      <c r="L3379" s="13"/>
      <c r="M3379" s="13"/>
      <c r="N3379" s="15" t="str">
        <f>IF(Table13[[#This Row],[سعر البيع]]&lt;&gt;"", Table13[[#This Row],[سعر البيع]]-Table13[[#This Row],[السعر الكلي]], "")</f>
        <v/>
      </c>
    </row>
    <row r="3380" spans="2:14" ht="24.75" x14ac:dyDescent="0.4">
      <c r="B3380" s="13">
        <v>3374</v>
      </c>
      <c r="C3380" s="13"/>
      <c r="D3380" s="13"/>
      <c r="E3380" s="14"/>
      <c r="F3380" s="14"/>
      <c r="G3380" s="15" t="str">
        <f>IFERROR(Table13[[#This Row],[السعر الكلي]]/Table13[[#This Row],[عدد القرامات]],"")</f>
        <v/>
      </c>
      <c r="H3380" s="13"/>
      <c r="I3380" s="14"/>
      <c r="J3380" s="14" t="str" cm="1">
        <f t="array" ref="J3380">_xlfn.IFS(
D3380="عيار 24",E3380*$R$6,
D3380="عيار 22",E3380*$R$7,
D3380="عيار 21",E3380*$R$8,
D3380="عيار 18",E3380*$R$9,
D3380="فضة",E3380*$R$10,
TRUE,""
)</f>
        <v/>
      </c>
      <c r="K3380" s="14" t="str">
        <f>IFERROR(Table13[[#This Row],[القيمة اليوم]]-Table13[[#This Row],[السعر الكلي]],"")</f>
        <v/>
      </c>
      <c r="L3380" s="13"/>
      <c r="M3380" s="13"/>
      <c r="N3380" s="15" t="str">
        <f>IF(Table13[[#This Row],[سعر البيع]]&lt;&gt;"", Table13[[#This Row],[سعر البيع]]-Table13[[#This Row],[السعر الكلي]], "")</f>
        <v/>
      </c>
    </row>
    <row r="3381" spans="2:14" ht="24.75" x14ac:dyDescent="0.4">
      <c r="B3381" s="13">
        <v>3375</v>
      </c>
      <c r="C3381" s="13"/>
      <c r="D3381" s="13"/>
      <c r="E3381" s="14"/>
      <c r="F3381" s="14"/>
      <c r="G3381" s="15" t="str">
        <f>IFERROR(Table13[[#This Row],[السعر الكلي]]/Table13[[#This Row],[عدد القرامات]],"")</f>
        <v/>
      </c>
      <c r="H3381" s="13"/>
      <c r="I3381" s="14"/>
      <c r="J3381" s="14" t="str" cm="1">
        <f t="array" ref="J3381">_xlfn.IFS(
D3381="عيار 24",E3381*$R$6,
D3381="عيار 22",E3381*$R$7,
D3381="عيار 21",E3381*$R$8,
D3381="عيار 18",E3381*$R$9,
D3381="فضة",E3381*$R$10,
TRUE,""
)</f>
        <v/>
      </c>
      <c r="K3381" s="14" t="str">
        <f>IFERROR(Table13[[#This Row],[القيمة اليوم]]-Table13[[#This Row],[السعر الكلي]],"")</f>
        <v/>
      </c>
      <c r="L3381" s="13"/>
      <c r="M3381" s="13"/>
      <c r="N3381" s="15" t="str">
        <f>IF(Table13[[#This Row],[سعر البيع]]&lt;&gt;"", Table13[[#This Row],[سعر البيع]]-Table13[[#This Row],[السعر الكلي]], "")</f>
        <v/>
      </c>
    </row>
    <row r="3382" spans="2:14" ht="24.75" x14ac:dyDescent="0.4">
      <c r="B3382" s="13">
        <v>3376</v>
      </c>
      <c r="C3382" s="13"/>
      <c r="D3382" s="13"/>
      <c r="E3382" s="14"/>
      <c r="F3382" s="14"/>
      <c r="G3382" s="15" t="str">
        <f>IFERROR(Table13[[#This Row],[السعر الكلي]]/Table13[[#This Row],[عدد القرامات]],"")</f>
        <v/>
      </c>
      <c r="H3382" s="13"/>
      <c r="I3382" s="14"/>
      <c r="J3382" s="14" t="str" cm="1">
        <f t="array" ref="J3382">_xlfn.IFS(
D3382="عيار 24",E3382*$R$6,
D3382="عيار 22",E3382*$R$7,
D3382="عيار 21",E3382*$R$8,
D3382="عيار 18",E3382*$R$9,
D3382="فضة",E3382*$R$10,
TRUE,""
)</f>
        <v/>
      </c>
      <c r="K3382" s="14" t="str">
        <f>IFERROR(Table13[[#This Row],[القيمة اليوم]]-Table13[[#This Row],[السعر الكلي]],"")</f>
        <v/>
      </c>
      <c r="L3382" s="13"/>
      <c r="M3382" s="13"/>
      <c r="N3382" s="15" t="str">
        <f>IF(Table13[[#This Row],[سعر البيع]]&lt;&gt;"", Table13[[#This Row],[سعر البيع]]-Table13[[#This Row],[السعر الكلي]], "")</f>
        <v/>
      </c>
    </row>
    <row r="3383" spans="2:14" ht="24.75" x14ac:dyDescent="0.4">
      <c r="B3383" s="13">
        <v>3377</v>
      </c>
      <c r="C3383" s="13"/>
      <c r="D3383" s="13"/>
      <c r="E3383" s="14"/>
      <c r="F3383" s="14"/>
      <c r="G3383" s="15" t="str">
        <f>IFERROR(Table13[[#This Row],[السعر الكلي]]/Table13[[#This Row],[عدد القرامات]],"")</f>
        <v/>
      </c>
      <c r="H3383" s="13"/>
      <c r="I3383" s="14"/>
      <c r="J3383" s="14" t="str" cm="1">
        <f t="array" ref="J3383">_xlfn.IFS(
D3383="عيار 24",E3383*$R$6,
D3383="عيار 22",E3383*$R$7,
D3383="عيار 21",E3383*$R$8,
D3383="عيار 18",E3383*$R$9,
D3383="فضة",E3383*$R$10,
TRUE,""
)</f>
        <v/>
      </c>
      <c r="K3383" s="14" t="str">
        <f>IFERROR(Table13[[#This Row],[القيمة اليوم]]-Table13[[#This Row],[السعر الكلي]],"")</f>
        <v/>
      </c>
      <c r="L3383" s="13"/>
      <c r="M3383" s="13"/>
      <c r="N3383" s="15" t="str">
        <f>IF(Table13[[#This Row],[سعر البيع]]&lt;&gt;"", Table13[[#This Row],[سعر البيع]]-Table13[[#This Row],[السعر الكلي]], "")</f>
        <v/>
      </c>
    </row>
    <row r="3384" spans="2:14" ht="24.75" x14ac:dyDescent="0.4">
      <c r="B3384" s="13">
        <v>3378</v>
      </c>
      <c r="C3384" s="13"/>
      <c r="D3384" s="13"/>
      <c r="E3384" s="14"/>
      <c r="F3384" s="14"/>
      <c r="G3384" s="15" t="str">
        <f>IFERROR(Table13[[#This Row],[السعر الكلي]]/Table13[[#This Row],[عدد القرامات]],"")</f>
        <v/>
      </c>
      <c r="H3384" s="13"/>
      <c r="I3384" s="14"/>
      <c r="J3384" s="14" t="str" cm="1">
        <f t="array" ref="J3384">_xlfn.IFS(
D3384="عيار 24",E3384*$R$6,
D3384="عيار 22",E3384*$R$7,
D3384="عيار 21",E3384*$R$8,
D3384="عيار 18",E3384*$R$9,
D3384="فضة",E3384*$R$10,
TRUE,""
)</f>
        <v/>
      </c>
      <c r="K3384" s="14" t="str">
        <f>IFERROR(Table13[[#This Row],[القيمة اليوم]]-Table13[[#This Row],[السعر الكلي]],"")</f>
        <v/>
      </c>
      <c r="L3384" s="13"/>
      <c r="M3384" s="13"/>
      <c r="N3384" s="15" t="str">
        <f>IF(Table13[[#This Row],[سعر البيع]]&lt;&gt;"", Table13[[#This Row],[سعر البيع]]-Table13[[#This Row],[السعر الكلي]], "")</f>
        <v/>
      </c>
    </row>
    <row r="3385" spans="2:14" ht="24.75" x14ac:dyDescent="0.4">
      <c r="B3385" s="13">
        <v>3379</v>
      </c>
      <c r="C3385" s="13"/>
      <c r="D3385" s="13"/>
      <c r="E3385" s="14"/>
      <c r="F3385" s="14"/>
      <c r="G3385" s="15" t="str">
        <f>IFERROR(Table13[[#This Row],[السعر الكلي]]/Table13[[#This Row],[عدد القرامات]],"")</f>
        <v/>
      </c>
      <c r="H3385" s="13"/>
      <c r="I3385" s="14"/>
      <c r="J3385" s="14" t="str" cm="1">
        <f t="array" ref="J3385">_xlfn.IFS(
D3385="عيار 24",E3385*$R$6,
D3385="عيار 22",E3385*$R$7,
D3385="عيار 21",E3385*$R$8,
D3385="عيار 18",E3385*$R$9,
D3385="فضة",E3385*$R$10,
TRUE,""
)</f>
        <v/>
      </c>
      <c r="K3385" s="14" t="str">
        <f>IFERROR(Table13[[#This Row],[القيمة اليوم]]-Table13[[#This Row],[السعر الكلي]],"")</f>
        <v/>
      </c>
      <c r="L3385" s="13"/>
      <c r="M3385" s="13"/>
      <c r="N3385" s="15" t="str">
        <f>IF(Table13[[#This Row],[سعر البيع]]&lt;&gt;"", Table13[[#This Row],[سعر البيع]]-Table13[[#This Row],[السعر الكلي]], "")</f>
        <v/>
      </c>
    </row>
    <row r="3386" spans="2:14" ht="24.75" x14ac:dyDescent="0.4">
      <c r="B3386" s="13">
        <v>3380</v>
      </c>
      <c r="C3386" s="13"/>
      <c r="D3386" s="13"/>
      <c r="E3386" s="14"/>
      <c r="F3386" s="14"/>
      <c r="G3386" s="15" t="str">
        <f>IFERROR(Table13[[#This Row],[السعر الكلي]]/Table13[[#This Row],[عدد القرامات]],"")</f>
        <v/>
      </c>
      <c r="H3386" s="13"/>
      <c r="I3386" s="14"/>
      <c r="J3386" s="14" t="str" cm="1">
        <f t="array" ref="J3386">_xlfn.IFS(
D3386="عيار 24",E3386*$R$6,
D3386="عيار 22",E3386*$R$7,
D3386="عيار 21",E3386*$R$8,
D3386="عيار 18",E3386*$R$9,
D3386="فضة",E3386*$R$10,
TRUE,""
)</f>
        <v/>
      </c>
      <c r="K3386" s="14" t="str">
        <f>IFERROR(Table13[[#This Row],[القيمة اليوم]]-Table13[[#This Row],[السعر الكلي]],"")</f>
        <v/>
      </c>
      <c r="L3386" s="13"/>
      <c r="M3386" s="13"/>
      <c r="N3386" s="15" t="str">
        <f>IF(Table13[[#This Row],[سعر البيع]]&lt;&gt;"", Table13[[#This Row],[سعر البيع]]-Table13[[#This Row],[السعر الكلي]], "")</f>
        <v/>
      </c>
    </row>
    <row r="3387" spans="2:14" ht="24.75" x14ac:dyDescent="0.4">
      <c r="B3387" s="13">
        <v>3381</v>
      </c>
      <c r="C3387" s="13"/>
      <c r="D3387" s="13"/>
      <c r="E3387" s="14"/>
      <c r="F3387" s="14"/>
      <c r="G3387" s="15" t="str">
        <f>IFERROR(Table13[[#This Row],[السعر الكلي]]/Table13[[#This Row],[عدد القرامات]],"")</f>
        <v/>
      </c>
      <c r="H3387" s="13"/>
      <c r="I3387" s="14"/>
      <c r="J3387" s="14" t="str" cm="1">
        <f t="array" ref="J3387">_xlfn.IFS(
D3387="عيار 24",E3387*$R$6,
D3387="عيار 22",E3387*$R$7,
D3387="عيار 21",E3387*$R$8,
D3387="عيار 18",E3387*$R$9,
D3387="فضة",E3387*$R$10,
TRUE,""
)</f>
        <v/>
      </c>
      <c r="K3387" s="14" t="str">
        <f>IFERROR(Table13[[#This Row],[القيمة اليوم]]-Table13[[#This Row],[السعر الكلي]],"")</f>
        <v/>
      </c>
      <c r="L3387" s="13"/>
      <c r="M3387" s="13"/>
      <c r="N3387" s="15" t="str">
        <f>IF(Table13[[#This Row],[سعر البيع]]&lt;&gt;"", Table13[[#This Row],[سعر البيع]]-Table13[[#This Row],[السعر الكلي]], "")</f>
        <v/>
      </c>
    </row>
    <row r="3388" spans="2:14" ht="24.75" x14ac:dyDescent="0.4">
      <c r="B3388" s="13">
        <v>3382</v>
      </c>
      <c r="C3388" s="13"/>
      <c r="D3388" s="13"/>
      <c r="E3388" s="14"/>
      <c r="F3388" s="14"/>
      <c r="G3388" s="15" t="str">
        <f>IFERROR(Table13[[#This Row],[السعر الكلي]]/Table13[[#This Row],[عدد القرامات]],"")</f>
        <v/>
      </c>
      <c r="H3388" s="13"/>
      <c r="I3388" s="14"/>
      <c r="J3388" s="14" t="str" cm="1">
        <f t="array" ref="J3388">_xlfn.IFS(
D3388="عيار 24",E3388*$R$6,
D3388="عيار 22",E3388*$R$7,
D3388="عيار 21",E3388*$R$8,
D3388="عيار 18",E3388*$R$9,
D3388="فضة",E3388*$R$10,
TRUE,""
)</f>
        <v/>
      </c>
      <c r="K3388" s="14" t="str">
        <f>IFERROR(Table13[[#This Row],[القيمة اليوم]]-Table13[[#This Row],[السعر الكلي]],"")</f>
        <v/>
      </c>
      <c r="L3388" s="13"/>
      <c r="M3388" s="13"/>
      <c r="N3388" s="15" t="str">
        <f>IF(Table13[[#This Row],[سعر البيع]]&lt;&gt;"", Table13[[#This Row],[سعر البيع]]-Table13[[#This Row],[السعر الكلي]], "")</f>
        <v/>
      </c>
    </row>
    <row r="3389" spans="2:14" ht="24.75" x14ac:dyDescent="0.4">
      <c r="B3389" s="13">
        <v>3383</v>
      </c>
      <c r="C3389" s="13"/>
      <c r="D3389" s="13"/>
      <c r="E3389" s="14"/>
      <c r="F3389" s="14"/>
      <c r="G3389" s="15" t="str">
        <f>IFERROR(Table13[[#This Row],[السعر الكلي]]/Table13[[#This Row],[عدد القرامات]],"")</f>
        <v/>
      </c>
      <c r="H3389" s="13"/>
      <c r="I3389" s="14"/>
      <c r="J3389" s="14" t="str" cm="1">
        <f t="array" ref="J3389">_xlfn.IFS(
D3389="عيار 24",E3389*$R$6,
D3389="عيار 22",E3389*$R$7,
D3389="عيار 21",E3389*$R$8,
D3389="عيار 18",E3389*$R$9,
D3389="فضة",E3389*$R$10,
TRUE,""
)</f>
        <v/>
      </c>
      <c r="K3389" s="14" t="str">
        <f>IFERROR(Table13[[#This Row],[القيمة اليوم]]-Table13[[#This Row],[السعر الكلي]],"")</f>
        <v/>
      </c>
      <c r="L3389" s="13"/>
      <c r="M3389" s="13"/>
      <c r="N3389" s="15" t="str">
        <f>IF(Table13[[#This Row],[سعر البيع]]&lt;&gt;"", Table13[[#This Row],[سعر البيع]]-Table13[[#This Row],[السعر الكلي]], "")</f>
        <v/>
      </c>
    </row>
    <row r="3390" spans="2:14" ht="24.75" x14ac:dyDescent="0.4">
      <c r="B3390" s="13">
        <v>3384</v>
      </c>
      <c r="C3390" s="13"/>
      <c r="D3390" s="13"/>
      <c r="E3390" s="14"/>
      <c r="F3390" s="14"/>
      <c r="G3390" s="15" t="str">
        <f>IFERROR(Table13[[#This Row],[السعر الكلي]]/Table13[[#This Row],[عدد القرامات]],"")</f>
        <v/>
      </c>
      <c r="H3390" s="13"/>
      <c r="I3390" s="14"/>
      <c r="J3390" s="14" t="str" cm="1">
        <f t="array" ref="J3390">_xlfn.IFS(
D3390="عيار 24",E3390*$R$6,
D3390="عيار 22",E3390*$R$7,
D3390="عيار 21",E3390*$R$8,
D3390="عيار 18",E3390*$R$9,
D3390="فضة",E3390*$R$10,
TRUE,""
)</f>
        <v/>
      </c>
      <c r="K3390" s="14" t="str">
        <f>IFERROR(Table13[[#This Row],[القيمة اليوم]]-Table13[[#This Row],[السعر الكلي]],"")</f>
        <v/>
      </c>
      <c r="L3390" s="13"/>
      <c r="M3390" s="13"/>
      <c r="N3390" s="15" t="str">
        <f>IF(Table13[[#This Row],[سعر البيع]]&lt;&gt;"", Table13[[#This Row],[سعر البيع]]-Table13[[#This Row],[السعر الكلي]], "")</f>
        <v/>
      </c>
    </row>
    <row r="3391" spans="2:14" ht="24.75" x14ac:dyDescent="0.4">
      <c r="B3391" s="13">
        <v>3385</v>
      </c>
      <c r="C3391" s="13"/>
      <c r="D3391" s="13"/>
      <c r="E3391" s="14"/>
      <c r="F3391" s="14"/>
      <c r="G3391" s="15" t="str">
        <f>IFERROR(Table13[[#This Row],[السعر الكلي]]/Table13[[#This Row],[عدد القرامات]],"")</f>
        <v/>
      </c>
      <c r="H3391" s="13"/>
      <c r="I3391" s="14"/>
      <c r="J3391" s="14" t="str" cm="1">
        <f t="array" ref="J3391">_xlfn.IFS(
D3391="عيار 24",E3391*$R$6,
D3391="عيار 22",E3391*$R$7,
D3391="عيار 21",E3391*$R$8,
D3391="عيار 18",E3391*$R$9,
D3391="فضة",E3391*$R$10,
TRUE,""
)</f>
        <v/>
      </c>
      <c r="K3391" s="14" t="str">
        <f>IFERROR(Table13[[#This Row],[القيمة اليوم]]-Table13[[#This Row],[السعر الكلي]],"")</f>
        <v/>
      </c>
      <c r="L3391" s="13"/>
      <c r="M3391" s="13"/>
      <c r="N3391" s="15" t="str">
        <f>IF(Table13[[#This Row],[سعر البيع]]&lt;&gt;"", Table13[[#This Row],[سعر البيع]]-Table13[[#This Row],[السعر الكلي]], "")</f>
        <v/>
      </c>
    </row>
    <row r="3392" spans="2:14" ht="24.75" x14ac:dyDescent="0.4">
      <c r="B3392" s="13">
        <v>3386</v>
      </c>
      <c r="C3392" s="13"/>
      <c r="D3392" s="13"/>
      <c r="E3392" s="14"/>
      <c r="F3392" s="14"/>
      <c r="G3392" s="15" t="str">
        <f>IFERROR(Table13[[#This Row],[السعر الكلي]]/Table13[[#This Row],[عدد القرامات]],"")</f>
        <v/>
      </c>
      <c r="H3392" s="13"/>
      <c r="I3392" s="14"/>
      <c r="J3392" s="14" t="str" cm="1">
        <f t="array" ref="J3392">_xlfn.IFS(
D3392="عيار 24",E3392*$R$6,
D3392="عيار 22",E3392*$R$7,
D3392="عيار 21",E3392*$R$8,
D3392="عيار 18",E3392*$R$9,
D3392="فضة",E3392*$R$10,
TRUE,""
)</f>
        <v/>
      </c>
      <c r="K3392" s="14" t="str">
        <f>IFERROR(Table13[[#This Row],[القيمة اليوم]]-Table13[[#This Row],[السعر الكلي]],"")</f>
        <v/>
      </c>
      <c r="L3392" s="13"/>
      <c r="M3392" s="13"/>
      <c r="N3392" s="15" t="str">
        <f>IF(Table13[[#This Row],[سعر البيع]]&lt;&gt;"", Table13[[#This Row],[سعر البيع]]-Table13[[#This Row],[السعر الكلي]], "")</f>
        <v/>
      </c>
    </row>
    <row r="3393" spans="2:14" ht="24.75" x14ac:dyDescent="0.4">
      <c r="B3393" s="13">
        <v>3387</v>
      </c>
      <c r="C3393" s="13"/>
      <c r="D3393" s="13"/>
      <c r="E3393" s="14"/>
      <c r="F3393" s="14"/>
      <c r="G3393" s="15" t="str">
        <f>IFERROR(Table13[[#This Row],[السعر الكلي]]/Table13[[#This Row],[عدد القرامات]],"")</f>
        <v/>
      </c>
      <c r="H3393" s="13"/>
      <c r="I3393" s="14"/>
      <c r="J3393" s="14" t="str" cm="1">
        <f t="array" ref="J3393">_xlfn.IFS(
D3393="عيار 24",E3393*$R$6,
D3393="عيار 22",E3393*$R$7,
D3393="عيار 21",E3393*$R$8,
D3393="عيار 18",E3393*$R$9,
D3393="فضة",E3393*$R$10,
TRUE,""
)</f>
        <v/>
      </c>
      <c r="K3393" s="14" t="str">
        <f>IFERROR(Table13[[#This Row],[القيمة اليوم]]-Table13[[#This Row],[السعر الكلي]],"")</f>
        <v/>
      </c>
      <c r="L3393" s="13"/>
      <c r="M3393" s="13"/>
      <c r="N3393" s="15" t="str">
        <f>IF(Table13[[#This Row],[سعر البيع]]&lt;&gt;"", Table13[[#This Row],[سعر البيع]]-Table13[[#This Row],[السعر الكلي]], "")</f>
        <v/>
      </c>
    </row>
    <row r="3394" spans="2:14" ht="24.75" x14ac:dyDescent="0.4">
      <c r="B3394" s="13">
        <v>3388</v>
      </c>
      <c r="C3394" s="13"/>
      <c r="D3394" s="13"/>
      <c r="E3394" s="14"/>
      <c r="F3394" s="14"/>
      <c r="G3394" s="15" t="str">
        <f>IFERROR(Table13[[#This Row],[السعر الكلي]]/Table13[[#This Row],[عدد القرامات]],"")</f>
        <v/>
      </c>
      <c r="H3394" s="13"/>
      <c r="I3394" s="14"/>
      <c r="J3394" s="14" t="str" cm="1">
        <f t="array" ref="J3394">_xlfn.IFS(
D3394="عيار 24",E3394*$R$6,
D3394="عيار 22",E3394*$R$7,
D3394="عيار 21",E3394*$R$8,
D3394="عيار 18",E3394*$R$9,
D3394="فضة",E3394*$R$10,
TRUE,""
)</f>
        <v/>
      </c>
      <c r="K3394" s="14" t="str">
        <f>IFERROR(Table13[[#This Row],[القيمة اليوم]]-Table13[[#This Row],[السعر الكلي]],"")</f>
        <v/>
      </c>
      <c r="L3394" s="13"/>
      <c r="M3394" s="13"/>
      <c r="N3394" s="15" t="str">
        <f>IF(Table13[[#This Row],[سعر البيع]]&lt;&gt;"", Table13[[#This Row],[سعر البيع]]-Table13[[#This Row],[السعر الكلي]], "")</f>
        <v/>
      </c>
    </row>
    <row r="3395" spans="2:14" ht="24.75" x14ac:dyDescent="0.4">
      <c r="B3395" s="13">
        <v>3389</v>
      </c>
      <c r="C3395" s="13"/>
      <c r="D3395" s="13"/>
      <c r="E3395" s="14"/>
      <c r="F3395" s="14"/>
      <c r="G3395" s="15" t="str">
        <f>IFERROR(Table13[[#This Row],[السعر الكلي]]/Table13[[#This Row],[عدد القرامات]],"")</f>
        <v/>
      </c>
      <c r="H3395" s="13"/>
      <c r="I3395" s="14"/>
      <c r="J3395" s="14" t="str" cm="1">
        <f t="array" ref="J3395">_xlfn.IFS(
D3395="عيار 24",E3395*$R$6,
D3395="عيار 22",E3395*$R$7,
D3395="عيار 21",E3395*$R$8,
D3395="عيار 18",E3395*$R$9,
D3395="فضة",E3395*$R$10,
TRUE,""
)</f>
        <v/>
      </c>
      <c r="K3395" s="14" t="str">
        <f>IFERROR(Table13[[#This Row],[القيمة اليوم]]-Table13[[#This Row],[السعر الكلي]],"")</f>
        <v/>
      </c>
      <c r="L3395" s="13"/>
      <c r="M3395" s="13"/>
      <c r="N3395" s="15" t="str">
        <f>IF(Table13[[#This Row],[سعر البيع]]&lt;&gt;"", Table13[[#This Row],[سعر البيع]]-Table13[[#This Row],[السعر الكلي]], "")</f>
        <v/>
      </c>
    </row>
    <row r="3396" spans="2:14" ht="24.75" x14ac:dyDescent="0.4">
      <c r="B3396" s="13">
        <v>3390</v>
      </c>
      <c r="C3396" s="13"/>
      <c r="D3396" s="13"/>
      <c r="E3396" s="14"/>
      <c r="F3396" s="14"/>
      <c r="G3396" s="15" t="str">
        <f>IFERROR(Table13[[#This Row],[السعر الكلي]]/Table13[[#This Row],[عدد القرامات]],"")</f>
        <v/>
      </c>
      <c r="H3396" s="13"/>
      <c r="I3396" s="14"/>
      <c r="J3396" s="14" t="str" cm="1">
        <f t="array" ref="J3396">_xlfn.IFS(
D3396="عيار 24",E3396*$R$6,
D3396="عيار 22",E3396*$R$7,
D3396="عيار 21",E3396*$R$8,
D3396="عيار 18",E3396*$R$9,
D3396="فضة",E3396*$R$10,
TRUE,""
)</f>
        <v/>
      </c>
      <c r="K3396" s="14" t="str">
        <f>IFERROR(Table13[[#This Row],[القيمة اليوم]]-Table13[[#This Row],[السعر الكلي]],"")</f>
        <v/>
      </c>
      <c r="L3396" s="13"/>
      <c r="M3396" s="13"/>
      <c r="N3396" s="15" t="str">
        <f>IF(Table13[[#This Row],[سعر البيع]]&lt;&gt;"", Table13[[#This Row],[سعر البيع]]-Table13[[#This Row],[السعر الكلي]], "")</f>
        <v/>
      </c>
    </row>
    <row r="3397" spans="2:14" ht="24.75" x14ac:dyDescent="0.4">
      <c r="B3397" s="13">
        <v>3391</v>
      </c>
      <c r="C3397" s="13"/>
      <c r="D3397" s="13"/>
      <c r="E3397" s="14"/>
      <c r="F3397" s="14"/>
      <c r="G3397" s="15" t="str">
        <f>IFERROR(Table13[[#This Row],[السعر الكلي]]/Table13[[#This Row],[عدد القرامات]],"")</f>
        <v/>
      </c>
      <c r="H3397" s="13"/>
      <c r="I3397" s="14"/>
      <c r="J3397" s="14" t="str" cm="1">
        <f t="array" ref="J3397">_xlfn.IFS(
D3397="عيار 24",E3397*$R$6,
D3397="عيار 22",E3397*$R$7,
D3397="عيار 21",E3397*$R$8,
D3397="عيار 18",E3397*$R$9,
D3397="فضة",E3397*$R$10,
TRUE,""
)</f>
        <v/>
      </c>
      <c r="K3397" s="14" t="str">
        <f>IFERROR(Table13[[#This Row],[القيمة اليوم]]-Table13[[#This Row],[السعر الكلي]],"")</f>
        <v/>
      </c>
      <c r="L3397" s="13"/>
      <c r="M3397" s="13"/>
      <c r="N3397" s="15" t="str">
        <f>IF(Table13[[#This Row],[سعر البيع]]&lt;&gt;"", Table13[[#This Row],[سعر البيع]]-Table13[[#This Row],[السعر الكلي]], "")</f>
        <v/>
      </c>
    </row>
    <row r="3398" spans="2:14" ht="24.75" x14ac:dyDescent="0.4">
      <c r="B3398" s="13">
        <v>3392</v>
      </c>
      <c r="C3398" s="13"/>
      <c r="D3398" s="13"/>
      <c r="E3398" s="14"/>
      <c r="F3398" s="14"/>
      <c r="G3398" s="15" t="str">
        <f>IFERROR(Table13[[#This Row],[السعر الكلي]]/Table13[[#This Row],[عدد القرامات]],"")</f>
        <v/>
      </c>
      <c r="H3398" s="13"/>
      <c r="I3398" s="14"/>
      <c r="J3398" s="14" t="str" cm="1">
        <f t="array" ref="J3398">_xlfn.IFS(
D3398="عيار 24",E3398*$R$6,
D3398="عيار 22",E3398*$R$7,
D3398="عيار 21",E3398*$R$8,
D3398="عيار 18",E3398*$R$9,
D3398="فضة",E3398*$R$10,
TRUE,""
)</f>
        <v/>
      </c>
      <c r="K3398" s="14" t="str">
        <f>IFERROR(Table13[[#This Row],[القيمة اليوم]]-Table13[[#This Row],[السعر الكلي]],"")</f>
        <v/>
      </c>
      <c r="L3398" s="13"/>
      <c r="M3398" s="13"/>
      <c r="N3398" s="15" t="str">
        <f>IF(Table13[[#This Row],[سعر البيع]]&lt;&gt;"", Table13[[#This Row],[سعر البيع]]-Table13[[#This Row],[السعر الكلي]], "")</f>
        <v/>
      </c>
    </row>
    <row r="3399" spans="2:14" ht="24.75" x14ac:dyDescent="0.4">
      <c r="B3399" s="13">
        <v>3393</v>
      </c>
      <c r="C3399" s="13"/>
      <c r="D3399" s="13"/>
      <c r="E3399" s="14"/>
      <c r="F3399" s="14"/>
      <c r="G3399" s="15" t="str">
        <f>IFERROR(Table13[[#This Row],[السعر الكلي]]/Table13[[#This Row],[عدد القرامات]],"")</f>
        <v/>
      </c>
      <c r="H3399" s="13"/>
      <c r="I3399" s="14"/>
      <c r="J3399" s="14" t="str" cm="1">
        <f t="array" ref="J3399">_xlfn.IFS(
D3399="عيار 24",E3399*$R$6,
D3399="عيار 22",E3399*$R$7,
D3399="عيار 21",E3399*$R$8,
D3399="عيار 18",E3399*$R$9,
D3399="فضة",E3399*$R$10,
TRUE,""
)</f>
        <v/>
      </c>
      <c r="K3399" s="14" t="str">
        <f>IFERROR(Table13[[#This Row],[القيمة اليوم]]-Table13[[#This Row],[السعر الكلي]],"")</f>
        <v/>
      </c>
      <c r="L3399" s="13"/>
      <c r="M3399" s="13"/>
      <c r="N3399" s="15" t="str">
        <f>IF(Table13[[#This Row],[سعر البيع]]&lt;&gt;"", Table13[[#This Row],[سعر البيع]]-Table13[[#This Row],[السعر الكلي]], "")</f>
        <v/>
      </c>
    </row>
    <row r="3400" spans="2:14" ht="24.75" x14ac:dyDescent="0.4">
      <c r="B3400" s="13">
        <v>3394</v>
      </c>
      <c r="C3400" s="13"/>
      <c r="D3400" s="13"/>
      <c r="E3400" s="14"/>
      <c r="F3400" s="14"/>
      <c r="G3400" s="15" t="str">
        <f>IFERROR(Table13[[#This Row],[السعر الكلي]]/Table13[[#This Row],[عدد القرامات]],"")</f>
        <v/>
      </c>
      <c r="H3400" s="13"/>
      <c r="I3400" s="14"/>
      <c r="J3400" s="14" t="str" cm="1">
        <f t="array" ref="J3400">_xlfn.IFS(
D3400="عيار 24",E3400*$R$6,
D3400="عيار 22",E3400*$R$7,
D3400="عيار 21",E3400*$R$8,
D3400="عيار 18",E3400*$R$9,
D3400="فضة",E3400*$R$10,
TRUE,""
)</f>
        <v/>
      </c>
      <c r="K3400" s="14" t="str">
        <f>IFERROR(Table13[[#This Row],[القيمة اليوم]]-Table13[[#This Row],[السعر الكلي]],"")</f>
        <v/>
      </c>
      <c r="L3400" s="13"/>
      <c r="M3400" s="13"/>
      <c r="N3400" s="15" t="str">
        <f>IF(Table13[[#This Row],[سعر البيع]]&lt;&gt;"", Table13[[#This Row],[سعر البيع]]-Table13[[#This Row],[السعر الكلي]], "")</f>
        <v/>
      </c>
    </row>
    <row r="3401" spans="2:14" ht="24.75" x14ac:dyDescent="0.4">
      <c r="B3401" s="13">
        <v>3395</v>
      </c>
      <c r="C3401" s="13"/>
      <c r="D3401" s="13"/>
      <c r="E3401" s="14"/>
      <c r="F3401" s="14"/>
      <c r="G3401" s="15" t="str">
        <f>IFERROR(Table13[[#This Row],[السعر الكلي]]/Table13[[#This Row],[عدد القرامات]],"")</f>
        <v/>
      </c>
      <c r="H3401" s="13"/>
      <c r="I3401" s="14"/>
      <c r="J3401" s="14" t="str" cm="1">
        <f t="array" ref="J3401">_xlfn.IFS(
D3401="عيار 24",E3401*$R$6,
D3401="عيار 22",E3401*$R$7,
D3401="عيار 21",E3401*$R$8,
D3401="عيار 18",E3401*$R$9,
D3401="فضة",E3401*$R$10,
TRUE,""
)</f>
        <v/>
      </c>
      <c r="K3401" s="14" t="str">
        <f>IFERROR(Table13[[#This Row],[القيمة اليوم]]-Table13[[#This Row],[السعر الكلي]],"")</f>
        <v/>
      </c>
      <c r="L3401" s="13"/>
      <c r="M3401" s="13"/>
      <c r="N3401" s="15" t="str">
        <f>IF(Table13[[#This Row],[سعر البيع]]&lt;&gt;"", Table13[[#This Row],[سعر البيع]]-Table13[[#This Row],[السعر الكلي]], "")</f>
        <v/>
      </c>
    </row>
    <row r="3402" spans="2:14" ht="24.75" x14ac:dyDescent="0.4">
      <c r="B3402" s="13">
        <v>3396</v>
      </c>
      <c r="C3402" s="13"/>
      <c r="D3402" s="13"/>
      <c r="E3402" s="14"/>
      <c r="F3402" s="14"/>
      <c r="G3402" s="15" t="str">
        <f>IFERROR(Table13[[#This Row],[السعر الكلي]]/Table13[[#This Row],[عدد القرامات]],"")</f>
        <v/>
      </c>
      <c r="H3402" s="13"/>
      <c r="I3402" s="14"/>
      <c r="J3402" s="14" t="str" cm="1">
        <f t="array" ref="J3402">_xlfn.IFS(
D3402="عيار 24",E3402*$R$6,
D3402="عيار 22",E3402*$R$7,
D3402="عيار 21",E3402*$R$8,
D3402="عيار 18",E3402*$R$9,
D3402="فضة",E3402*$R$10,
TRUE,""
)</f>
        <v/>
      </c>
      <c r="K3402" s="14" t="str">
        <f>IFERROR(Table13[[#This Row],[القيمة اليوم]]-Table13[[#This Row],[السعر الكلي]],"")</f>
        <v/>
      </c>
      <c r="L3402" s="13"/>
      <c r="M3402" s="13"/>
      <c r="N3402" s="15" t="str">
        <f>IF(Table13[[#This Row],[سعر البيع]]&lt;&gt;"", Table13[[#This Row],[سعر البيع]]-Table13[[#This Row],[السعر الكلي]], "")</f>
        <v/>
      </c>
    </row>
    <row r="3403" spans="2:14" ht="24.75" x14ac:dyDescent="0.4">
      <c r="B3403" s="13">
        <v>3397</v>
      </c>
      <c r="C3403" s="13"/>
      <c r="D3403" s="13"/>
      <c r="E3403" s="14"/>
      <c r="F3403" s="14"/>
      <c r="G3403" s="15" t="str">
        <f>IFERROR(Table13[[#This Row],[السعر الكلي]]/Table13[[#This Row],[عدد القرامات]],"")</f>
        <v/>
      </c>
      <c r="H3403" s="13"/>
      <c r="I3403" s="14"/>
      <c r="J3403" s="14" t="str" cm="1">
        <f t="array" ref="J3403">_xlfn.IFS(
D3403="عيار 24",E3403*$R$6,
D3403="عيار 22",E3403*$R$7,
D3403="عيار 21",E3403*$R$8,
D3403="عيار 18",E3403*$R$9,
D3403="فضة",E3403*$R$10,
TRUE,""
)</f>
        <v/>
      </c>
      <c r="K3403" s="14" t="str">
        <f>IFERROR(Table13[[#This Row],[القيمة اليوم]]-Table13[[#This Row],[السعر الكلي]],"")</f>
        <v/>
      </c>
      <c r="L3403" s="13"/>
      <c r="M3403" s="13"/>
      <c r="N3403" s="15" t="str">
        <f>IF(Table13[[#This Row],[سعر البيع]]&lt;&gt;"", Table13[[#This Row],[سعر البيع]]-Table13[[#This Row],[السعر الكلي]], "")</f>
        <v/>
      </c>
    </row>
    <row r="3404" spans="2:14" ht="24.75" x14ac:dyDescent="0.4">
      <c r="B3404" s="13">
        <v>3398</v>
      </c>
      <c r="C3404" s="13"/>
      <c r="D3404" s="13"/>
      <c r="E3404" s="14"/>
      <c r="F3404" s="14"/>
      <c r="G3404" s="15" t="str">
        <f>IFERROR(Table13[[#This Row],[السعر الكلي]]/Table13[[#This Row],[عدد القرامات]],"")</f>
        <v/>
      </c>
      <c r="H3404" s="13"/>
      <c r="I3404" s="14"/>
      <c r="J3404" s="14" t="str" cm="1">
        <f t="array" ref="J3404">_xlfn.IFS(
D3404="عيار 24",E3404*$R$6,
D3404="عيار 22",E3404*$R$7,
D3404="عيار 21",E3404*$R$8,
D3404="عيار 18",E3404*$R$9,
D3404="فضة",E3404*$R$10,
TRUE,""
)</f>
        <v/>
      </c>
      <c r="K3404" s="14" t="str">
        <f>IFERROR(Table13[[#This Row],[القيمة اليوم]]-Table13[[#This Row],[السعر الكلي]],"")</f>
        <v/>
      </c>
      <c r="L3404" s="13"/>
      <c r="M3404" s="13"/>
      <c r="N3404" s="15" t="str">
        <f>IF(Table13[[#This Row],[سعر البيع]]&lt;&gt;"", Table13[[#This Row],[سعر البيع]]-Table13[[#This Row],[السعر الكلي]], "")</f>
        <v/>
      </c>
    </row>
    <row r="3405" spans="2:14" ht="24.75" x14ac:dyDescent="0.4">
      <c r="B3405" s="13">
        <v>3399</v>
      </c>
      <c r="C3405" s="13"/>
      <c r="D3405" s="13"/>
      <c r="E3405" s="14"/>
      <c r="F3405" s="14"/>
      <c r="G3405" s="15" t="str">
        <f>IFERROR(Table13[[#This Row],[السعر الكلي]]/Table13[[#This Row],[عدد القرامات]],"")</f>
        <v/>
      </c>
      <c r="H3405" s="13"/>
      <c r="I3405" s="14"/>
      <c r="J3405" s="14" t="str" cm="1">
        <f t="array" ref="J3405">_xlfn.IFS(
D3405="عيار 24",E3405*$R$6,
D3405="عيار 22",E3405*$R$7,
D3405="عيار 21",E3405*$R$8,
D3405="عيار 18",E3405*$R$9,
D3405="فضة",E3405*$R$10,
TRUE,""
)</f>
        <v/>
      </c>
      <c r="K3405" s="14" t="str">
        <f>IFERROR(Table13[[#This Row],[القيمة اليوم]]-Table13[[#This Row],[السعر الكلي]],"")</f>
        <v/>
      </c>
      <c r="L3405" s="13"/>
      <c r="M3405" s="13"/>
      <c r="N3405" s="15" t="str">
        <f>IF(Table13[[#This Row],[سعر البيع]]&lt;&gt;"", Table13[[#This Row],[سعر البيع]]-Table13[[#This Row],[السعر الكلي]], "")</f>
        <v/>
      </c>
    </row>
    <row r="3406" spans="2:14" ht="24.75" x14ac:dyDescent="0.4">
      <c r="B3406" s="13">
        <v>3400</v>
      </c>
      <c r="C3406" s="13"/>
      <c r="D3406" s="13"/>
      <c r="E3406" s="14"/>
      <c r="F3406" s="14"/>
      <c r="G3406" s="15" t="str">
        <f>IFERROR(Table13[[#This Row],[السعر الكلي]]/Table13[[#This Row],[عدد القرامات]],"")</f>
        <v/>
      </c>
      <c r="H3406" s="13"/>
      <c r="I3406" s="14"/>
      <c r="J3406" s="14" t="str" cm="1">
        <f t="array" ref="J3406">_xlfn.IFS(
D3406="عيار 24",E3406*$R$6,
D3406="عيار 22",E3406*$R$7,
D3406="عيار 21",E3406*$R$8,
D3406="عيار 18",E3406*$R$9,
D3406="فضة",E3406*$R$10,
TRUE,""
)</f>
        <v/>
      </c>
      <c r="K3406" s="14" t="str">
        <f>IFERROR(Table13[[#This Row],[القيمة اليوم]]-Table13[[#This Row],[السعر الكلي]],"")</f>
        <v/>
      </c>
      <c r="L3406" s="13"/>
      <c r="M3406" s="13"/>
      <c r="N3406" s="15" t="str">
        <f>IF(Table13[[#This Row],[سعر البيع]]&lt;&gt;"", Table13[[#This Row],[سعر البيع]]-Table13[[#This Row],[السعر الكلي]], "")</f>
        <v/>
      </c>
    </row>
    <row r="3407" spans="2:14" ht="24.75" x14ac:dyDescent="0.4">
      <c r="B3407" s="13">
        <v>3401</v>
      </c>
      <c r="C3407" s="13"/>
      <c r="D3407" s="13"/>
      <c r="E3407" s="14"/>
      <c r="F3407" s="14"/>
      <c r="G3407" s="15" t="str">
        <f>IFERROR(Table13[[#This Row],[السعر الكلي]]/Table13[[#This Row],[عدد القرامات]],"")</f>
        <v/>
      </c>
      <c r="H3407" s="13"/>
      <c r="I3407" s="14"/>
      <c r="J3407" s="14" t="str" cm="1">
        <f t="array" ref="J3407">_xlfn.IFS(
D3407="عيار 24",E3407*$R$6,
D3407="عيار 22",E3407*$R$7,
D3407="عيار 21",E3407*$R$8,
D3407="عيار 18",E3407*$R$9,
D3407="فضة",E3407*$R$10,
TRUE,""
)</f>
        <v/>
      </c>
      <c r="K3407" s="14" t="str">
        <f>IFERROR(Table13[[#This Row],[القيمة اليوم]]-Table13[[#This Row],[السعر الكلي]],"")</f>
        <v/>
      </c>
      <c r="L3407" s="13"/>
      <c r="M3407" s="13"/>
      <c r="N3407" s="15" t="str">
        <f>IF(Table13[[#This Row],[سعر البيع]]&lt;&gt;"", Table13[[#This Row],[سعر البيع]]-Table13[[#This Row],[السعر الكلي]], "")</f>
        <v/>
      </c>
    </row>
    <row r="3408" spans="2:14" ht="24.75" x14ac:dyDescent="0.4">
      <c r="B3408" s="13">
        <v>3402</v>
      </c>
      <c r="C3408" s="13"/>
      <c r="D3408" s="13"/>
      <c r="E3408" s="14"/>
      <c r="F3408" s="14"/>
      <c r="G3408" s="15" t="str">
        <f>IFERROR(Table13[[#This Row],[السعر الكلي]]/Table13[[#This Row],[عدد القرامات]],"")</f>
        <v/>
      </c>
      <c r="H3408" s="13"/>
      <c r="I3408" s="14"/>
      <c r="J3408" s="14" t="str" cm="1">
        <f t="array" ref="J3408">_xlfn.IFS(
D3408="عيار 24",E3408*$R$6,
D3408="عيار 22",E3408*$R$7,
D3408="عيار 21",E3408*$R$8,
D3408="عيار 18",E3408*$R$9,
D3408="فضة",E3408*$R$10,
TRUE,""
)</f>
        <v/>
      </c>
      <c r="K3408" s="14" t="str">
        <f>IFERROR(Table13[[#This Row],[القيمة اليوم]]-Table13[[#This Row],[السعر الكلي]],"")</f>
        <v/>
      </c>
      <c r="L3408" s="13"/>
      <c r="M3408" s="13"/>
      <c r="N3408" s="15" t="str">
        <f>IF(Table13[[#This Row],[سعر البيع]]&lt;&gt;"", Table13[[#This Row],[سعر البيع]]-Table13[[#This Row],[السعر الكلي]], "")</f>
        <v/>
      </c>
    </row>
    <row r="3409" spans="2:14" ht="24.75" x14ac:dyDescent="0.4">
      <c r="B3409" s="13">
        <v>3403</v>
      </c>
      <c r="C3409" s="13"/>
      <c r="D3409" s="13"/>
      <c r="E3409" s="14"/>
      <c r="F3409" s="14"/>
      <c r="G3409" s="15" t="str">
        <f>IFERROR(Table13[[#This Row],[السعر الكلي]]/Table13[[#This Row],[عدد القرامات]],"")</f>
        <v/>
      </c>
      <c r="H3409" s="13"/>
      <c r="I3409" s="14"/>
      <c r="J3409" s="14" t="str" cm="1">
        <f t="array" ref="J3409">_xlfn.IFS(
D3409="عيار 24",E3409*$R$6,
D3409="عيار 22",E3409*$R$7,
D3409="عيار 21",E3409*$R$8,
D3409="عيار 18",E3409*$R$9,
D3409="فضة",E3409*$R$10,
TRUE,""
)</f>
        <v/>
      </c>
      <c r="K3409" s="14" t="str">
        <f>IFERROR(Table13[[#This Row],[القيمة اليوم]]-Table13[[#This Row],[السعر الكلي]],"")</f>
        <v/>
      </c>
      <c r="L3409" s="13"/>
      <c r="M3409" s="13"/>
      <c r="N3409" s="15" t="str">
        <f>IF(Table13[[#This Row],[سعر البيع]]&lt;&gt;"", Table13[[#This Row],[سعر البيع]]-Table13[[#This Row],[السعر الكلي]], "")</f>
        <v/>
      </c>
    </row>
    <row r="3410" spans="2:14" ht="24.75" x14ac:dyDescent="0.4">
      <c r="B3410" s="13">
        <v>3404</v>
      </c>
      <c r="C3410" s="13"/>
      <c r="D3410" s="13"/>
      <c r="E3410" s="14"/>
      <c r="F3410" s="14"/>
      <c r="G3410" s="15" t="str">
        <f>IFERROR(Table13[[#This Row],[السعر الكلي]]/Table13[[#This Row],[عدد القرامات]],"")</f>
        <v/>
      </c>
      <c r="H3410" s="13"/>
      <c r="I3410" s="14"/>
      <c r="J3410" s="14" t="str" cm="1">
        <f t="array" ref="J3410">_xlfn.IFS(
D3410="عيار 24",E3410*$R$6,
D3410="عيار 22",E3410*$R$7,
D3410="عيار 21",E3410*$R$8,
D3410="عيار 18",E3410*$R$9,
D3410="فضة",E3410*$R$10,
TRUE,""
)</f>
        <v/>
      </c>
      <c r="K3410" s="14" t="str">
        <f>IFERROR(Table13[[#This Row],[القيمة اليوم]]-Table13[[#This Row],[السعر الكلي]],"")</f>
        <v/>
      </c>
      <c r="L3410" s="13"/>
      <c r="M3410" s="13"/>
      <c r="N3410" s="15" t="str">
        <f>IF(Table13[[#This Row],[سعر البيع]]&lt;&gt;"", Table13[[#This Row],[سعر البيع]]-Table13[[#This Row],[السعر الكلي]], "")</f>
        <v/>
      </c>
    </row>
    <row r="3411" spans="2:14" ht="24.75" x14ac:dyDescent="0.4">
      <c r="B3411" s="13">
        <v>3405</v>
      </c>
      <c r="C3411" s="13"/>
      <c r="D3411" s="13"/>
      <c r="E3411" s="14"/>
      <c r="F3411" s="14"/>
      <c r="G3411" s="15" t="str">
        <f>IFERROR(Table13[[#This Row],[السعر الكلي]]/Table13[[#This Row],[عدد القرامات]],"")</f>
        <v/>
      </c>
      <c r="H3411" s="13"/>
      <c r="I3411" s="14"/>
      <c r="J3411" s="14" t="str" cm="1">
        <f t="array" ref="J3411">_xlfn.IFS(
D3411="عيار 24",E3411*$R$6,
D3411="عيار 22",E3411*$R$7,
D3411="عيار 21",E3411*$R$8,
D3411="عيار 18",E3411*$R$9,
D3411="فضة",E3411*$R$10,
TRUE,""
)</f>
        <v/>
      </c>
      <c r="K3411" s="14" t="str">
        <f>IFERROR(Table13[[#This Row],[القيمة اليوم]]-Table13[[#This Row],[السعر الكلي]],"")</f>
        <v/>
      </c>
      <c r="L3411" s="13"/>
      <c r="M3411" s="13"/>
      <c r="N3411" s="15" t="str">
        <f>IF(Table13[[#This Row],[سعر البيع]]&lt;&gt;"", Table13[[#This Row],[سعر البيع]]-Table13[[#This Row],[السعر الكلي]], "")</f>
        <v/>
      </c>
    </row>
    <row r="3412" spans="2:14" ht="24.75" x14ac:dyDescent="0.4">
      <c r="B3412" s="13">
        <v>3406</v>
      </c>
      <c r="C3412" s="13"/>
      <c r="D3412" s="13"/>
      <c r="E3412" s="14"/>
      <c r="F3412" s="14"/>
      <c r="G3412" s="15" t="str">
        <f>IFERROR(Table13[[#This Row],[السعر الكلي]]/Table13[[#This Row],[عدد القرامات]],"")</f>
        <v/>
      </c>
      <c r="H3412" s="13"/>
      <c r="I3412" s="14"/>
      <c r="J3412" s="14" t="str" cm="1">
        <f t="array" ref="J3412">_xlfn.IFS(
D3412="عيار 24",E3412*$R$6,
D3412="عيار 22",E3412*$R$7,
D3412="عيار 21",E3412*$R$8,
D3412="عيار 18",E3412*$R$9,
D3412="فضة",E3412*$R$10,
TRUE,""
)</f>
        <v/>
      </c>
      <c r="K3412" s="14" t="str">
        <f>IFERROR(Table13[[#This Row],[القيمة اليوم]]-Table13[[#This Row],[السعر الكلي]],"")</f>
        <v/>
      </c>
      <c r="L3412" s="13"/>
      <c r="M3412" s="13"/>
      <c r="N3412" s="15" t="str">
        <f>IF(Table13[[#This Row],[سعر البيع]]&lt;&gt;"", Table13[[#This Row],[سعر البيع]]-Table13[[#This Row],[السعر الكلي]], "")</f>
        <v/>
      </c>
    </row>
    <row r="3413" spans="2:14" ht="24.75" x14ac:dyDescent="0.4">
      <c r="B3413" s="13">
        <v>3407</v>
      </c>
      <c r="C3413" s="13"/>
      <c r="D3413" s="13"/>
      <c r="E3413" s="14"/>
      <c r="F3413" s="14"/>
      <c r="G3413" s="15" t="str">
        <f>IFERROR(Table13[[#This Row],[السعر الكلي]]/Table13[[#This Row],[عدد القرامات]],"")</f>
        <v/>
      </c>
      <c r="H3413" s="13"/>
      <c r="I3413" s="14"/>
      <c r="J3413" s="14" t="str" cm="1">
        <f t="array" ref="J3413">_xlfn.IFS(
D3413="عيار 24",E3413*$R$6,
D3413="عيار 22",E3413*$R$7,
D3413="عيار 21",E3413*$R$8,
D3413="عيار 18",E3413*$R$9,
D3413="فضة",E3413*$R$10,
TRUE,""
)</f>
        <v/>
      </c>
      <c r="K3413" s="14" t="str">
        <f>IFERROR(Table13[[#This Row],[القيمة اليوم]]-Table13[[#This Row],[السعر الكلي]],"")</f>
        <v/>
      </c>
      <c r="L3413" s="13"/>
      <c r="M3413" s="13"/>
      <c r="N3413" s="15" t="str">
        <f>IF(Table13[[#This Row],[سعر البيع]]&lt;&gt;"", Table13[[#This Row],[سعر البيع]]-Table13[[#This Row],[السعر الكلي]], "")</f>
        <v/>
      </c>
    </row>
    <row r="3414" spans="2:14" ht="24.75" x14ac:dyDescent="0.4">
      <c r="B3414" s="13">
        <v>3408</v>
      </c>
      <c r="C3414" s="13"/>
      <c r="D3414" s="13"/>
      <c r="E3414" s="14"/>
      <c r="F3414" s="14"/>
      <c r="G3414" s="15" t="str">
        <f>IFERROR(Table13[[#This Row],[السعر الكلي]]/Table13[[#This Row],[عدد القرامات]],"")</f>
        <v/>
      </c>
      <c r="H3414" s="13"/>
      <c r="I3414" s="14"/>
      <c r="J3414" s="14" t="str" cm="1">
        <f t="array" ref="J3414">_xlfn.IFS(
D3414="عيار 24",E3414*$R$6,
D3414="عيار 22",E3414*$R$7,
D3414="عيار 21",E3414*$R$8,
D3414="عيار 18",E3414*$R$9,
D3414="فضة",E3414*$R$10,
TRUE,""
)</f>
        <v/>
      </c>
      <c r="K3414" s="14" t="str">
        <f>IFERROR(Table13[[#This Row],[القيمة اليوم]]-Table13[[#This Row],[السعر الكلي]],"")</f>
        <v/>
      </c>
      <c r="L3414" s="13"/>
      <c r="M3414" s="13"/>
      <c r="N3414" s="15" t="str">
        <f>IF(Table13[[#This Row],[سعر البيع]]&lt;&gt;"", Table13[[#This Row],[سعر البيع]]-Table13[[#This Row],[السعر الكلي]], "")</f>
        <v/>
      </c>
    </row>
    <row r="3415" spans="2:14" ht="24.75" x14ac:dyDescent="0.4">
      <c r="B3415" s="13">
        <v>3409</v>
      </c>
      <c r="C3415" s="13"/>
      <c r="D3415" s="13"/>
      <c r="E3415" s="14"/>
      <c r="F3415" s="14"/>
      <c r="G3415" s="15" t="str">
        <f>IFERROR(Table13[[#This Row],[السعر الكلي]]/Table13[[#This Row],[عدد القرامات]],"")</f>
        <v/>
      </c>
      <c r="H3415" s="13"/>
      <c r="I3415" s="14"/>
      <c r="J3415" s="14" t="str" cm="1">
        <f t="array" ref="J3415">_xlfn.IFS(
D3415="عيار 24",E3415*$R$6,
D3415="عيار 22",E3415*$R$7,
D3415="عيار 21",E3415*$R$8,
D3415="عيار 18",E3415*$R$9,
D3415="فضة",E3415*$R$10,
TRUE,""
)</f>
        <v/>
      </c>
      <c r="K3415" s="14" t="str">
        <f>IFERROR(Table13[[#This Row],[القيمة اليوم]]-Table13[[#This Row],[السعر الكلي]],"")</f>
        <v/>
      </c>
      <c r="L3415" s="13"/>
      <c r="M3415" s="13"/>
      <c r="N3415" s="15" t="str">
        <f>IF(Table13[[#This Row],[سعر البيع]]&lt;&gt;"", Table13[[#This Row],[سعر البيع]]-Table13[[#This Row],[السعر الكلي]], "")</f>
        <v/>
      </c>
    </row>
    <row r="3416" spans="2:14" ht="24.75" x14ac:dyDescent="0.4">
      <c r="B3416" s="13">
        <v>3410</v>
      </c>
      <c r="C3416" s="13"/>
      <c r="D3416" s="13"/>
      <c r="E3416" s="14"/>
      <c r="F3416" s="14"/>
      <c r="G3416" s="15" t="str">
        <f>IFERROR(Table13[[#This Row],[السعر الكلي]]/Table13[[#This Row],[عدد القرامات]],"")</f>
        <v/>
      </c>
      <c r="H3416" s="13"/>
      <c r="I3416" s="14"/>
      <c r="J3416" s="14" t="str" cm="1">
        <f t="array" ref="J3416">_xlfn.IFS(
D3416="عيار 24",E3416*$R$6,
D3416="عيار 22",E3416*$R$7,
D3416="عيار 21",E3416*$R$8,
D3416="عيار 18",E3416*$R$9,
D3416="فضة",E3416*$R$10,
TRUE,""
)</f>
        <v/>
      </c>
      <c r="K3416" s="14" t="str">
        <f>IFERROR(Table13[[#This Row],[القيمة اليوم]]-Table13[[#This Row],[السعر الكلي]],"")</f>
        <v/>
      </c>
      <c r="L3416" s="13"/>
      <c r="M3416" s="13"/>
      <c r="N3416" s="15" t="str">
        <f>IF(Table13[[#This Row],[سعر البيع]]&lt;&gt;"", Table13[[#This Row],[سعر البيع]]-Table13[[#This Row],[السعر الكلي]], "")</f>
        <v/>
      </c>
    </row>
    <row r="3417" spans="2:14" ht="24.75" x14ac:dyDescent="0.4">
      <c r="B3417" s="13">
        <v>3411</v>
      </c>
      <c r="C3417" s="13"/>
      <c r="D3417" s="13"/>
      <c r="E3417" s="14"/>
      <c r="F3417" s="14"/>
      <c r="G3417" s="15" t="str">
        <f>IFERROR(Table13[[#This Row],[السعر الكلي]]/Table13[[#This Row],[عدد القرامات]],"")</f>
        <v/>
      </c>
      <c r="H3417" s="13"/>
      <c r="I3417" s="14"/>
      <c r="J3417" s="14" t="str" cm="1">
        <f t="array" ref="J3417">_xlfn.IFS(
D3417="عيار 24",E3417*$R$6,
D3417="عيار 22",E3417*$R$7,
D3417="عيار 21",E3417*$R$8,
D3417="عيار 18",E3417*$R$9,
D3417="فضة",E3417*$R$10,
TRUE,""
)</f>
        <v/>
      </c>
      <c r="K3417" s="14" t="str">
        <f>IFERROR(Table13[[#This Row],[القيمة اليوم]]-Table13[[#This Row],[السعر الكلي]],"")</f>
        <v/>
      </c>
      <c r="L3417" s="13"/>
      <c r="M3417" s="13"/>
      <c r="N3417" s="15" t="str">
        <f>IF(Table13[[#This Row],[سعر البيع]]&lt;&gt;"", Table13[[#This Row],[سعر البيع]]-Table13[[#This Row],[السعر الكلي]], "")</f>
        <v/>
      </c>
    </row>
    <row r="3418" spans="2:14" ht="24.75" x14ac:dyDescent="0.4">
      <c r="B3418" s="13">
        <v>3412</v>
      </c>
      <c r="C3418" s="13"/>
      <c r="D3418" s="13"/>
      <c r="E3418" s="14"/>
      <c r="F3418" s="14"/>
      <c r="G3418" s="15" t="str">
        <f>IFERROR(Table13[[#This Row],[السعر الكلي]]/Table13[[#This Row],[عدد القرامات]],"")</f>
        <v/>
      </c>
      <c r="H3418" s="13"/>
      <c r="I3418" s="14"/>
      <c r="J3418" s="14" t="str" cm="1">
        <f t="array" ref="J3418">_xlfn.IFS(
D3418="عيار 24",E3418*$R$6,
D3418="عيار 22",E3418*$R$7,
D3418="عيار 21",E3418*$R$8,
D3418="عيار 18",E3418*$R$9,
D3418="فضة",E3418*$R$10,
TRUE,""
)</f>
        <v/>
      </c>
      <c r="K3418" s="14" t="str">
        <f>IFERROR(Table13[[#This Row],[القيمة اليوم]]-Table13[[#This Row],[السعر الكلي]],"")</f>
        <v/>
      </c>
      <c r="L3418" s="13"/>
      <c r="M3418" s="13"/>
      <c r="N3418" s="15" t="str">
        <f>IF(Table13[[#This Row],[سعر البيع]]&lt;&gt;"", Table13[[#This Row],[سعر البيع]]-Table13[[#This Row],[السعر الكلي]], "")</f>
        <v/>
      </c>
    </row>
    <row r="3419" spans="2:14" ht="24.75" x14ac:dyDescent="0.4">
      <c r="B3419" s="13">
        <v>3413</v>
      </c>
      <c r="C3419" s="13"/>
      <c r="D3419" s="13"/>
      <c r="E3419" s="14"/>
      <c r="F3419" s="14"/>
      <c r="G3419" s="15" t="str">
        <f>IFERROR(Table13[[#This Row],[السعر الكلي]]/Table13[[#This Row],[عدد القرامات]],"")</f>
        <v/>
      </c>
      <c r="H3419" s="13"/>
      <c r="I3419" s="14"/>
      <c r="J3419" s="14" t="str" cm="1">
        <f t="array" ref="J3419">_xlfn.IFS(
D3419="عيار 24",E3419*$R$6,
D3419="عيار 22",E3419*$R$7,
D3419="عيار 21",E3419*$R$8,
D3419="عيار 18",E3419*$R$9,
D3419="فضة",E3419*$R$10,
TRUE,""
)</f>
        <v/>
      </c>
      <c r="K3419" s="14" t="str">
        <f>IFERROR(Table13[[#This Row],[القيمة اليوم]]-Table13[[#This Row],[السعر الكلي]],"")</f>
        <v/>
      </c>
      <c r="L3419" s="13"/>
      <c r="M3419" s="13"/>
      <c r="N3419" s="15" t="str">
        <f>IF(Table13[[#This Row],[سعر البيع]]&lt;&gt;"", Table13[[#This Row],[سعر البيع]]-Table13[[#This Row],[السعر الكلي]], "")</f>
        <v/>
      </c>
    </row>
    <row r="3420" spans="2:14" ht="24.75" x14ac:dyDescent="0.4">
      <c r="B3420" s="13">
        <v>3414</v>
      </c>
      <c r="C3420" s="13"/>
      <c r="D3420" s="13"/>
      <c r="E3420" s="14"/>
      <c r="F3420" s="14"/>
      <c r="G3420" s="15" t="str">
        <f>IFERROR(Table13[[#This Row],[السعر الكلي]]/Table13[[#This Row],[عدد القرامات]],"")</f>
        <v/>
      </c>
      <c r="H3420" s="13"/>
      <c r="I3420" s="14"/>
      <c r="J3420" s="14" t="str" cm="1">
        <f t="array" ref="J3420">_xlfn.IFS(
D3420="عيار 24",E3420*$R$6,
D3420="عيار 22",E3420*$R$7,
D3420="عيار 21",E3420*$R$8,
D3420="عيار 18",E3420*$R$9,
D3420="فضة",E3420*$R$10,
TRUE,""
)</f>
        <v/>
      </c>
      <c r="K3420" s="14" t="str">
        <f>IFERROR(Table13[[#This Row],[القيمة اليوم]]-Table13[[#This Row],[السعر الكلي]],"")</f>
        <v/>
      </c>
      <c r="L3420" s="13"/>
      <c r="M3420" s="13"/>
      <c r="N3420" s="15" t="str">
        <f>IF(Table13[[#This Row],[سعر البيع]]&lt;&gt;"", Table13[[#This Row],[سعر البيع]]-Table13[[#This Row],[السعر الكلي]], "")</f>
        <v/>
      </c>
    </row>
    <row r="3421" spans="2:14" ht="24.75" x14ac:dyDescent="0.4">
      <c r="B3421" s="13">
        <v>3415</v>
      </c>
      <c r="C3421" s="13"/>
      <c r="D3421" s="13"/>
      <c r="E3421" s="14"/>
      <c r="F3421" s="14"/>
      <c r="G3421" s="15" t="str">
        <f>IFERROR(Table13[[#This Row],[السعر الكلي]]/Table13[[#This Row],[عدد القرامات]],"")</f>
        <v/>
      </c>
      <c r="H3421" s="13"/>
      <c r="I3421" s="14"/>
      <c r="J3421" s="14" t="str" cm="1">
        <f t="array" ref="J3421">_xlfn.IFS(
D3421="عيار 24",E3421*$R$6,
D3421="عيار 22",E3421*$R$7,
D3421="عيار 21",E3421*$R$8,
D3421="عيار 18",E3421*$R$9,
D3421="فضة",E3421*$R$10,
TRUE,""
)</f>
        <v/>
      </c>
      <c r="K3421" s="14" t="str">
        <f>IFERROR(Table13[[#This Row],[القيمة اليوم]]-Table13[[#This Row],[السعر الكلي]],"")</f>
        <v/>
      </c>
      <c r="L3421" s="13"/>
      <c r="M3421" s="13"/>
      <c r="N3421" s="15" t="str">
        <f>IF(Table13[[#This Row],[سعر البيع]]&lt;&gt;"", Table13[[#This Row],[سعر البيع]]-Table13[[#This Row],[السعر الكلي]], "")</f>
        <v/>
      </c>
    </row>
    <row r="3422" spans="2:14" ht="24.75" x14ac:dyDescent="0.4">
      <c r="B3422" s="13">
        <v>3416</v>
      </c>
      <c r="C3422" s="13"/>
      <c r="D3422" s="13"/>
      <c r="E3422" s="14"/>
      <c r="F3422" s="14"/>
      <c r="G3422" s="15" t="str">
        <f>IFERROR(Table13[[#This Row],[السعر الكلي]]/Table13[[#This Row],[عدد القرامات]],"")</f>
        <v/>
      </c>
      <c r="H3422" s="13"/>
      <c r="I3422" s="14"/>
      <c r="J3422" s="14" t="str" cm="1">
        <f t="array" ref="J3422">_xlfn.IFS(
D3422="عيار 24",E3422*$R$6,
D3422="عيار 22",E3422*$R$7,
D3422="عيار 21",E3422*$R$8,
D3422="عيار 18",E3422*$R$9,
D3422="فضة",E3422*$R$10,
TRUE,""
)</f>
        <v/>
      </c>
      <c r="K3422" s="14" t="str">
        <f>IFERROR(Table13[[#This Row],[القيمة اليوم]]-Table13[[#This Row],[السعر الكلي]],"")</f>
        <v/>
      </c>
      <c r="L3422" s="13"/>
      <c r="M3422" s="13"/>
      <c r="N3422" s="15" t="str">
        <f>IF(Table13[[#This Row],[سعر البيع]]&lt;&gt;"", Table13[[#This Row],[سعر البيع]]-Table13[[#This Row],[السعر الكلي]], "")</f>
        <v/>
      </c>
    </row>
    <row r="3423" spans="2:14" ht="24.75" x14ac:dyDescent="0.4">
      <c r="B3423" s="13">
        <v>3417</v>
      </c>
      <c r="C3423" s="13"/>
      <c r="D3423" s="13"/>
      <c r="E3423" s="14"/>
      <c r="F3423" s="14"/>
      <c r="G3423" s="15" t="str">
        <f>IFERROR(Table13[[#This Row],[السعر الكلي]]/Table13[[#This Row],[عدد القرامات]],"")</f>
        <v/>
      </c>
      <c r="H3423" s="13"/>
      <c r="I3423" s="14"/>
      <c r="J3423" s="14" t="str" cm="1">
        <f t="array" ref="J3423">_xlfn.IFS(
D3423="عيار 24",E3423*$R$6,
D3423="عيار 22",E3423*$R$7,
D3423="عيار 21",E3423*$R$8,
D3423="عيار 18",E3423*$R$9,
D3423="فضة",E3423*$R$10,
TRUE,""
)</f>
        <v/>
      </c>
      <c r="K3423" s="14" t="str">
        <f>IFERROR(Table13[[#This Row],[القيمة اليوم]]-Table13[[#This Row],[السعر الكلي]],"")</f>
        <v/>
      </c>
      <c r="L3423" s="13"/>
      <c r="M3423" s="13"/>
      <c r="N3423" s="15" t="str">
        <f>IF(Table13[[#This Row],[سعر البيع]]&lt;&gt;"", Table13[[#This Row],[سعر البيع]]-Table13[[#This Row],[السعر الكلي]], "")</f>
        <v/>
      </c>
    </row>
    <row r="3424" spans="2:14" ht="24.75" x14ac:dyDescent="0.4">
      <c r="B3424" s="13">
        <v>3418</v>
      </c>
      <c r="C3424" s="13"/>
      <c r="D3424" s="13"/>
      <c r="E3424" s="14"/>
      <c r="F3424" s="14"/>
      <c r="G3424" s="15" t="str">
        <f>IFERROR(Table13[[#This Row],[السعر الكلي]]/Table13[[#This Row],[عدد القرامات]],"")</f>
        <v/>
      </c>
      <c r="H3424" s="13"/>
      <c r="I3424" s="14"/>
      <c r="J3424" s="14" t="str" cm="1">
        <f t="array" ref="J3424">_xlfn.IFS(
D3424="عيار 24",E3424*$R$6,
D3424="عيار 22",E3424*$R$7,
D3424="عيار 21",E3424*$R$8,
D3424="عيار 18",E3424*$R$9,
D3424="فضة",E3424*$R$10,
TRUE,""
)</f>
        <v/>
      </c>
      <c r="K3424" s="14" t="str">
        <f>IFERROR(Table13[[#This Row],[القيمة اليوم]]-Table13[[#This Row],[السعر الكلي]],"")</f>
        <v/>
      </c>
      <c r="L3424" s="13"/>
      <c r="M3424" s="13"/>
      <c r="N3424" s="15" t="str">
        <f>IF(Table13[[#This Row],[سعر البيع]]&lt;&gt;"", Table13[[#This Row],[سعر البيع]]-Table13[[#This Row],[السعر الكلي]], "")</f>
        <v/>
      </c>
    </row>
    <row r="3425" spans="2:14" ht="24.75" x14ac:dyDescent="0.4">
      <c r="B3425" s="13">
        <v>3419</v>
      </c>
      <c r="C3425" s="13"/>
      <c r="D3425" s="13"/>
      <c r="E3425" s="14"/>
      <c r="F3425" s="14"/>
      <c r="G3425" s="15" t="str">
        <f>IFERROR(Table13[[#This Row],[السعر الكلي]]/Table13[[#This Row],[عدد القرامات]],"")</f>
        <v/>
      </c>
      <c r="H3425" s="13"/>
      <c r="I3425" s="14"/>
      <c r="J3425" s="14" t="str" cm="1">
        <f t="array" ref="J3425">_xlfn.IFS(
D3425="عيار 24",E3425*$R$6,
D3425="عيار 22",E3425*$R$7,
D3425="عيار 21",E3425*$R$8,
D3425="عيار 18",E3425*$R$9,
D3425="فضة",E3425*$R$10,
TRUE,""
)</f>
        <v/>
      </c>
      <c r="K3425" s="14" t="str">
        <f>IFERROR(Table13[[#This Row],[القيمة اليوم]]-Table13[[#This Row],[السعر الكلي]],"")</f>
        <v/>
      </c>
      <c r="L3425" s="13"/>
      <c r="M3425" s="13"/>
      <c r="N3425" s="15" t="str">
        <f>IF(Table13[[#This Row],[سعر البيع]]&lt;&gt;"", Table13[[#This Row],[سعر البيع]]-Table13[[#This Row],[السعر الكلي]], "")</f>
        <v/>
      </c>
    </row>
    <row r="3426" spans="2:14" ht="24.75" x14ac:dyDescent="0.4">
      <c r="B3426" s="13">
        <v>3420</v>
      </c>
      <c r="C3426" s="13"/>
      <c r="D3426" s="13"/>
      <c r="E3426" s="14"/>
      <c r="F3426" s="14"/>
      <c r="G3426" s="15" t="str">
        <f>IFERROR(Table13[[#This Row],[السعر الكلي]]/Table13[[#This Row],[عدد القرامات]],"")</f>
        <v/>
      </c>
      <c r="H3426" s="13"/>
      <c r="I3426" s="14"/>
      <c r="J3426" s="14" t="str" cm="1">
        <f t="array" ref="J3426">_xlfn.IFS(
D3426="عيار 24",E3426*$R$6,
D3426="عيار 22",E3426*$R$7,
D3426="عيار 21",E3426*$R$8,
D3426="عيار 18",E3426*$R$9,
D3426="فضة",E3426*$R$10,
TRUE,""
)</f>
        <v/>
      </c>
      <c r="K3426" s="14" t="str">
        <f>IFERROR(Table13[[#This Row],[القيمة اليوم]]-Table13[[#This Row],[السعر الكلي]],"")</f>
        <v/>
      </c>
      <c r="L3426" s="13"/>
      <c r="M3426" s="13"/>
      <c r="N3426" s="15" t="str">
        <f>IF(Table13[[#This Row],[سعر البيع]]&lt;&gt;"", Table13[[#This Row],[سعر البيع]]-Table13[[#This Row],[السعر الكلي]], "")</f>
        <v/>
      </c>
    </row>
    <row r="3427" spans="2:14" ht="24.75" x14ac:dyDescent="0.4">
      <c r="B3427" s="13">
        <v>3421</v>
      </c>
      <c r="C3427" s="13"/>
      <c r="D3427" s="13"/>
      <c r="E3427" s="14"/>
      <c r="F3427" s="14"/>
      <c r="G3427" s="15" t="str">
        <f>IFERROR(Table13[[#This Row],[السعر الكلي]]/Table13[[#This Row],[عدد القرامات]],"")</f>
        <v/>
      </c>
      <c r="H3427" s="13"/>
      <c r="I3427" s="14"/>
      <c r="J3427" s="14" t="str" cm="1">
        <f t="array" ref="J3427">_xlfn.IFS(
D3427="عيار 24",E3427*$R$6,
D3427="عيار 22",E3427*$R$7,
D3427="عيار 21",E3427*$R$8,
D3427="عيار 18",E3427*$R$9,
D3427="فضة",E3427*$R$10,
TRUE,""
)</f>
        <v/>
      </c>
      <c r="K3427" s="14" t="str">
        <f>IFERROR(Table13[[#This Row],[القيمة اليوم]]-Table13[[#This Row],[السعر الكلي]],"")</f>
        <v/>
      </c>
      <c r="L3427" s="13"/>
      <c r="M3427" s="13"/>
      <c r="N3427" s="15" t="str">
        <f>IF(Table13[[#This Row],[سعر البيع]]&lt;&gt;"", Table13[[#This Row],[سعر البيع]]-Table13[[#This Row],[السعر الكلي]], "")</f>
        <v/>
      </c>
    </row>
    <row r="3428" spans="2:14" ht="24.75" x14ac:dyDescent="0.4">
      <c r="B3428" s="13">
        <v>3422</v>
      </c>
      <c r="C3428" s="13"/>
      <c r="D3428" s="13"/>
      <c r="E3428" s="14"/>
      <c r="F3428" s="14"/>
      <c r="G3428" s="15" t="str">
        <f>IFERROR(Table13[[#This Row],[السعر الكلي]]/Table13[[#This Row],[عدد القرامات]],"")</f>
        <v/>
      </c>
      <c r="H3428" s="13"/>
      <c r="I3428" s="14"/>
      <c r="J3428" s="14" t="str" cm="1">
        <f t="array" ref="J3428">_xlfn.IFS(
D3428="عيار 24",E3428*$R$6,
D3428="عيار 22",E3428*$R$7,
D3428="عيار 21",E3428*$R$8,
D3428="عيار 18",E3428*$R$9,
D3428="فضة",E3428*$R$10,
TRUE,""
)</f>
        <v/>
      </c>
      <c r="K3428" s="14" t="str">
        <f>IFERROR(Table13[[#This Row],[القيمة اليوم]]-Table13[[#This Row],[السعر الكلي]],"")</f>
        <v/>
      </c>
      <c r="L3428" s="13"/>
      <c r="M3428" s="13"/>
      <c r="N3428" s="15" t="str">
        <f>IF(Table13[[#This Row],[سعر البيع]]&lt;&gt;"", Table13[[#This Row],[سعر البيع]]-Table13[[#This Row],[السعر الكلي]], "")</f>
        <v/>
      </c>
    </row>
    <row r="3429" spans="2:14" ht="24.75" x14ac:dyDescent="0.4">
      <c r="B3429" s="13">
        <v>3423</v>
      </c>
      <c r="C3429" s="13"/>
      <c r="D3429" s="13"/>
      <c r="E3429" s="14"/>
      <c r="F3429" s="14"/>
      <c r="G3429" s="15" t="str">
        <f>IFERROR(Table13[[#This Row],[السعر الكلي]]/Table13[[#This Row],[عدد القرامات]],"")</f>
        <v/>
      </c>
      <c r="H3429" s="13"/>
      <c r="I3429" s="14"/>
      <c r="J3429" s="14" t="str" cm="1">
        <f t="array" ref="J3429">_xlfn.IFS(
D3429="عيار 24",E3429*$R$6,
D3429="عيار 22",E3429*$R$7,
D3429="عيار 21",E3429*$R$8,
D3429="عيار 18",E3429*$R$9,
D3429="فضة",E3429*$R$10,
TRUE,""
)</f>
        <v/>
      </c>
      <c r="K3429" s="14" t="str">
        <f>IFERROR(Table13[[#This Row],[القيمة اليوم]]-Table13[[#This Row],[السعر الكلي]],"")</f>
        <v/>
      </c>
      <c r="L3429" s="13"/>
      <c r="M3429" s="13"/>
      <c r="N3429" s="15" t="str">
        <f>IF(Table13[[#This Row],[سعر البيع]]&lt;&gt;"", Table13[[#This Row],[سعر البيع]]-Table13[[#This Row],[السعر الكلي]], "")</f>
        <v/>
      </c>
    </row>
    <row r="3430" spans="2:14" ht="24.75" x14ac:dyDescent="0.4">
      <c r="B3430" s="13">
        <v>3424</v>
      </c>
      <c r="C3430" s="13"/>
      <c r="D3430" s="13"/>
      <c r="E3430" s="14"/>
      <c r="F3430" s="14"/>
      <c r="G3430" s="15" t="str">
        <f>IFERROR(Table13[[#This Row],[السعر الكلي]]/Table13[[#This Row],[عدد القرامات]],"")</f>
        <v/>
      </c>
      <c r="H3430" s="13"/>
      <c r="I3430" s="14"/>
      <c r="J3430" s="14" t="str" cm="1">
        <f t="array" ref="J3430">_xlfn.IFS(
D3430="عيار 24",E3430*$R$6,
D3430="عيار 22",E3430*$R$7,
D3430="عيار 21",E3430*$R$8,
D3430="عيار 18",E3430*$R$9,
D3430="فضة",E3430*$R$10,
TRUE,""
)</f>
        <v/>
      </c>
      <c r="K3430" s="14" t="str">
        <f>IFERROR(Table13[[#This Row],[القيمة اليوم]]-Table13[[#This Row],[السعر الكلي]],"")</f>
        <v/>
      </c>
      <c r="L3430" s="13"/>
      <c r="M3430" s="13"/>
      <c r="N3430" s="15" t="str">
        <f>IF(Table13[[#This Row],[سعر البيع]]&lt;&gt;"", Table13[[#This Row],[سعر البيع]]-Table13[[#This Row],[السعر الكلي]], "")</f>
        <v/>
      </c>
    </row>
    <row r="3431" spans="2:14" ht="24.75" x14ac:dyDescent="0.4">
      <c r="B3431" s="13">
        <v>3425</v>
      </c>
      <c r="C3431" s="13"/>
      <c r="D3431" s="13"/>
      <c r="E3431" s="14"/>
      <c r="F3431" s="14"/>
      <c r="G3431" s="15" t="str">
        <f>IFERROR(Table13[[#This Row],[السعر الكلي]]/Table13[[#This Row],[عدد القرامات]],"")</f>
        <v/>
      </c>
      <c r="H3431" s="13"/>
      <c r="I3431" s="14"/>
      <c r="J3431" s="14" t="str" cm="1">
        <f t="array" ref="J3431">_xlfn.IFS(
D3431="عيار 24",E3431*$R$6,
D3431="عيار 22",E3431*$R$7,
D3431="عيار 21",E3431*$R$8,
D3431="عيار 18",E3431*$R$9,
D3431="فضة",E3431*$R$10,
TRUE,""
)</f>
        <v/>
      </c>
      <c r="K3431" s="14" t="str">
        <f>IFERROR(Table13[[#This Row],[القيمة اليوم]]-Table13[[#This Row],[السعر الكلي]],"")</f>
        <v/>
      </c>
      <c r="L3431" s="13"/>
      <c r="M3431" s="13"/>
      <c r="N3431" s="15" t="str">
        <f>IF(Table13[[#This Row],[سعر البيع]]&lt;&gt;"", Table13[[#This Row],[سعر البيع]]-Table13[[#This Row],[السعر الكلي]], "")</f>
        <v/>
      </c>
    </row>
    <row r="3432" spans="2:14" ht="24.75" x14ac:dyDescent="0.4">
      <c r="B3432" s="13">
        <v>3426</v>
      </c>
      <c r="C3432" s="13"/>
      <c r="D3432" s="13"/>
      <c r="E3432" s="14"/>
      <c r="F3432" s="14"/>
      <c r="G3432" s="15" t="str">
        <f>IFERROR(Table13[[#This Row],[السعر الكلي]]/Table13[[#This Row],[عدد القرامات]],"")</f>
        <v/>
      </c>
      <c r="H3432" s="13"/>
      <c r="I3432" s="14"/>
      <c r="J3432" s="14" t="str" cm="1">
        <f t="array" ref="J3432">_xlfn.IFS(
D3432="عيار 24",E3432*$R$6,
D3432="عيار 22",E3432*$R$7,
D3432="عيار 21",E3432*$R$8,
D3432="عيار 18",E3432*$R$9,
D3432="فضة",E3432*$R$10,
TRUE,""
)</f>
        <v/>
      </c>
      <c r="K3432" s="14" t="str">
        <f>IFERROR(Table13[[#This Row],[القيمة اليوم]]-Table13[[#This Row],[السعر الكلي]],"")</f>
        <v/>
      </c>
      <c r="L3432" s="13"/>
      <c r="M3432" s="13"/>
      <c r="N3432" s="15" t="str">
        <f>IF(Table13[[#This Row],[سعر البيع]]&lt;&gt;"", Table13[[#This Row],[سعر البيع]]-Table13[[#This Row],[السعر الكلي]], "")</f>
        <v/>
      </c>
    </row>
    <row r="3433" spans="2:14" ht="24.75" x14ac:dyDescent="0.4">
      <c r="B3433" s="13">
        <v>3427</v>
      </c>
      <c r="C3433" s="13"/>
      <c r="D3433" s="13"/>
      <c r="E3433" s="14"/>
      <c r="F3433" s="14"/>
      <c r="G3433" s="15" t="str">
        <f>IFERROR(Table13[[#This Row],[السعر الكلي]]/Table13[[#This Row],[عدد القرامات]],"")</f>
        <v/>
      </c>
      <c r="H3433" s="13"/>
      <c r="I3433" s="14"/>
      <c r="J3433" s="14" t="str" cm="1">
        <f t="array" ref="J3433">_xlfn.IFS(
D3433="عيار 24",E3433*$R$6,
D3433="عيار 22",E3433*$R$7,
D3433="عيار 21",E3433*$R$8,
D3433="عيار 18",E3433*$R$9,
D3433="فضة",E3433*$R$10,
TRUE,""
)</f>
        <v/>
      </c>
      <c r="K3433" s="14" t="str">
        <f>IFERROR(Table13[[#This Row],[القيمة اليوم]]-Table13[[#This Row],[السعر الكلي]],"")</f>
        <v/>
      </c>
      <c r="L3433" s="13"/>
      <c r="M3433" s="13"/>
      <c r="N3433" s="15" t="str">
        <f>IF(Table13[[#This Row],[سعر البيع]]&lt;&gt;"", Table13[[#This Row],[سعر البيع]]-Table13[[#This Row],[السعر الكلي]], "")</f>
        <v/>
      </c>
    </row>
    <row r="3434" spans="2:14" ht="24.75" x14ac:dyDescent="0.4">
      <c r="B3434" s="13">
        <v>3428</v>
      </c>
      <c r="C3434" s="13"/>
      <c r="D3434" s="13"/>
      <c r="E3434" s="14"/>
      <c r="F3434" s="14"/>
      <c r="G3434" s="15" t="str">
        <f>IFERROR(Table13[[#This Row],[السعر الكلي]]/Table13[[#This Row],[عدد القرامات]],"")</f>
        <v/>
      </c>
      <c r="H3434" s="13"/>
      <c r="I3434" s="14"/>
      <c r="J3434" s="14" t="str" cm="1">
        <f t="array" ref="J3434">_xlfn.IFS(
D3434="عيار 24",E3434*$R$6,
D3434="عيار 22",E3434*$R$7,
D3434="عيار 21",E3434*$R$8,
D3434="عيار 18",E3434*$R$9,
D3434="فضة",E3434*$R$10,
TRUE,""
)</f>
        <v/>
      </c>
      <c r="K3434" s="14" t="str">
        <f>IFERROR(Table13[[#This Row],[القيمة اليوم]]-Table13[[#This Row],[السعر الكلي]],"")</f>
        <v/>
      </c>
      <c r="L3434" s="13"/>
      <c r="M3434" s="13"/>
      <c r="N3434" s="15" t="str">
        <f>IF(Table13[[#This Row],[سعر البيع]]&lt;&gt;"", Table13[[#This Row],[سعر البيع]]-Table13[[#This Row],[السعر الكلي]], "")</f>
        <v/>
      </c>
    </row>
    <row r="3435" spans="2:14" ht="24.75" x14ac:dyDescent="0.4">
      <c r="B3435" s="13">
        <v>3429</v>
      </c>
      <c r="C3435" s="13"/>
      <c r="D3435" s="13"/>
      <c r="E3435" s="14"/>
      <c r="F3435" s="14"/>
      <c r="G3435" s="15" t="str">
        <f>IFERROR(Table13[[#This Row],[السعر الكلي]]/Table13[[#This Row],[عدد القرامات]],"")</f>
        <v/>
      </c>
      <c r="H3435" s="13"/>
      <c r="I3435" s="14"/>
      <c r="J3435" s="14" t="str" cm="1">
        <f t="array" ref="J3435">_xlfn.IFS(
D3435="عيار 24",E3435*$R$6,
D3435="عيار 22",E3435*$R$7,
D3435="عيار 21",E3435*$R$8,
D3435="عيار 18",E3435*$R$9,
D3435="فضة",E3435*$R$10,
TRUE,""
)</f>
        <v/>
      </c>
      <c r="K3435" s="14" t="str">
        <f>IFERROR(Table13[[#This Row],[القيمة اليوم]]-Table13[[#This Row],[السعر الكلي]],"")</f>
        <v/>
      </c>
      <c r="L3435" s="13"/>
      <c r="M3435" s="13"/>
      <c r="N3435" s="15" t="str">
        <f>IF(Table13[[#This Row],[سعر البيع]]&lt;&gt;"", Table13[[#This Row],[سعر البيع]]-Table13[[#This Row],[السعر الكلي]], "")</f>
        <v/>
      </c>
    </row>
    <row r="3436" spans="2:14" ht="24.75" x14ac:dyDescent="0.4">
      <c r="B3436" s="13">
        <v>3430</v>
      </c>
      <c r="C3436" s="13"/>
      <c r="D3436" s="13"/>
      <c r="E3436" s="14"/>
      <c r="F3436" s="14"/>
      <c r="G3436" s="15" t="str">
        <f>IFERROR(Table13[[#This Row],[السعر الكلي]]/Table13[[#This Row],[عدد القرامات]],"")</f>
        <v/>
      </c>
      <c r="H3436" s="13"/>
      <c r="I3436" s="14"/>
      <c r="J3436" s="14" t="str" cm="1">
        <f t="array" ref="J3436">_xlfn.IFS(
D3436="عيار 24",E3436*$R$6,
D3436="عيار 22",E3436*$R$7,
D3436="عيار 21",E3436*$R$8,
D3436="عيار 18",E3436*$R$9,
D3436="فضة",E3436*$R$10,
TRUE,""
)</f>
        <v/>
      </c>
      <c r="K3436" s="14" t="str">
        <f>IFERROR(Table13[[#This Row],[القيمة اليوم]]-Table13[[#This Row],[السعر الكلي]],"")</f>
        <v/>
      </c>
      <c r="L3436" s="13"/>
      <c r="M3436" s="13"/>
      <c r="N3436" s="15" t="str">
        <f>IF(Table13[[#This Row],[سعر البيع]]&lt;&gt;"", Table13[[#This Row],[سعر البيع]]-Table13[[#This Row],[السعر الكلي]], "")</f>
        <v/>
      </c>
    </row>
    <row r="3437" spans="2:14" ht="24.75" x14ac:dyDescent="0.4">
      <c r="B3437" s="13">
        <v>3431</v>
      </c>
      <c r="C3437" s="13"/>
      <c r="D3437" s="13"/>
      <c r="E3437" s="14"/>
      <c r="F3437" s="14"/>
      <c r="G3437" s="15" t="str">
        <f>IFERROR(Table13[[#This Row],[السعر الكلي]]/Table13[[#This Row],[عدد القرامات]],"")</f>
        <v/>
      </c>
      <c r="H3437" s="13"/>
      <c r="I3437" s="14"/>
      <c r="J3437" s="14" t="str" cm="1">
        <f t="array" ref="J3437">_xlfn.IFS(
D3437="عيار 24",E3437*$R$6,
D3437="عيار 22",E3437*$R$7,
D3437="عيار 21",E3437*$R$8,
D3437="عيار 18",E3437*$R$9,
D3437="فضة",E3437*$R$10,
TRUE,""
)</f>
        <v/>
      </c>
      <c r="K3437" s="14" t="str">
        <f>IFERROR(Table13[[#This Row],[القيمة اليوم]]-Table13[[#This Row],[السعر الكلي]],"")</f>
        <v/>
      </c>
      <c r="L3437" s="13"/>
      <c r="M3437" s="13"/>
      <c r="N3437" s="15" t="str">
        <f>IF(Table13[[#This Row],[سعر البيع]]&lt;&gt;"", Table13[[#This Row],[سعر البيع]]-Table13[[#This Row],[السعر الكلي]], "")</f>
        <v/>
      </c>
    </row>
    <row r="3438" spans="2:14" ht="24.75" x14ac:dyDescent="0.4">
      <c r="B3438" s="13">
        <v>3432</v>
      </c>
      <c r="C3438" s="13"/>
      <c r="D3438" s="13"/>
      <c r="E3438" s="14"/>
      <c r="F3438" s="14"/>
      <c r="G3438" s="15" t="str">
        <f>IFERROR(Table13[[#This Row],[السعر الكلي]]/Table13[[#This Row],[عدد القرامات]],"")</f>
        <v/>
      </c>
      <c r="H3438" s="13"/>
      <c r="I3438" s="14"/>
      <c r="J3438" s="14" t="str" cm="1">
        <f t="array" ref="J3438">_xlfn.IFS(
D3438="عيار 24",E3438*$R$6,
D3438="عيار 22",E3438*$R$7,
D3438="عيار 21",E3438*$R$8,
D3438="عيار 18",E3438*$R$9,
D3438="فضة",E3438*$R$10,
TRUE,""
)</f>
        <v/>
      </c>
      <c r="K3438" s="14" t="str">
        <f>IFERROR(Table13[[#This Row],[القيمة اليوم]]-Table13[[#This Row],[السعر الكلي]],"")</f>
        <v/>
      </c>
      <c r="L3438" s="13"/>
      <c r="M3438" s="13"/>
      <c r="N3438" s="15" t="str">
        <f>IF(Table13[[#This Row],[سعر البيع]]&lt;&gt;"", Table13[[#This Row],[سعر البيع]]-Table13[[#This Row],[السعر الكلي]], "")</f>
        <v/>
      </c>
    </row>
    <row r="3439" spans="2:14" ht="24.75" x14ac:dyDescent="0.4">
      <c r="B3439" s="13">
        <v>3433</v>
      </c>
      <c r="C3439" s="13"/>
      <c r="D3439" s="13"/>
      <c r="E3439" s="14"/>
      <c r="F3439" s="14"/>
      <c r="G3439" s="15" t="str">
        <f>IFERROR(Table13[[#This Row],[السعر الكلي]]/Table13[[#This Row],[عدد القرامات]],"")</f>
        <v/>
      </c>
      <c r="H3439" s="13"/>
      <c r="I3439" s="14"/>
      <c r="J3439" s="14" t="str" cm="1">
        <f t="array" ref="J3439">_xlfn.IFS(
D3439="عيار 24",E3439*$R$6,
D3439="عيار 22",E3439*$R$7,
D3439="عيار 21",E3439*$R$8,
D3439="عيار 18",E3439*$R$9,
D3439="فضة",E3439*$R$10,
TRUE,""
)</f>
        <v/>
      </c>
      <c r="K3439" s="14" t="str">
        <f>IFERROR(Table13[[#This Row],[القيمة اليوم]]-Table13[[#This Row],[السعر الكلي]],"")</f>
        <v/>
      </c>
      <c r="L3439" s="13"/>
      <c r="M3439" s="13"/>
      <c r="N3439" s="15" t="str">
        <f>IF(Table13[[#This Row],[سعر البيع]]&lt;&gt;"", Table13[[#This Row],[سعر البيع]]-Table13[[#This Row],[السعر الكلي]], "")</f>
        <v/>
      </c>
    </row>
    <row r="3440" spans="2:14" ht="24.75" x14ac:dyDescent="0.4">
      <c r="B3440" s="13">
        <v>3434</v>
      </c>
      <c r="C3440" s="13"/>
      <c r="D3440" s="13"/>
      <c r="E3440" s="14"/>
      <c r="F3440" s="14"/>
      <c r="G3440" s="15" t="str">
        <f>IFERROR(Table13[[#This Row],[السعر الكلي]]/Table13[[#This Row],[عدد القرامات]],"")</f>
        <v/>
      </c>
      <c r="H3440" s="13"/>
      <c r="I3440" s="14"/>
      <c r="J3440" s="14" t="str" cm="1">
        <f t="array" ref="J3440">_xlfn.IFS(
D3440="عيار 24",E3440*$R$6,
D3440="عيار 22",E3440*$R$7,
D3440="عيار 21",E3440*$R$8,
D3440="عيار 18",E3440*$R$9,
D3440="فضة",E3440*$R$10,
TRUE,""
)</f>
        <v/>
      </c>
      <c r="K3440" s="14" t="str">
        <f>IFERROR(Table13[[#This Row],[القيمة اليوم]]-Table13[[#This Row],[السعر الكلي]],"")</f>
        <v/>
      </c>
      <c r="L3440" s="13"/>
      <c r="M3440" s="13"/>
      <c r="N3440" s="15" t="str">
        <f>IF(Table13[[#This Row],[سعر البيع]]&lt;&gt;"", Table13[[#This Row],[سعر البيع]]-Table13[[#This Row],[السعر الكلي]], "")</f>
        <v/>
      </c>
    </row>
    <row r="3441" spans="2:14" ht="24.75" x14ac:dyDescent="0.4">
      <c r="B3441" s="13">
        <v>3435</v>
      </c>
      <c r="C3441" s="13"/>
      <c r="D3441" s="13"/>
      <c r="E3441" s="14"/>
      <c r="F3441" s="14"/>
      <c r="G3441" s="15" t="str">
        <f>IFERROR(Table13[[#This Row],[السعر الكلي]]/Table13[[#This Row],[عدد القرامات]],"")</f>
        <v/>
      </c>
      <c r="H3441" s="13"/>
      <c r="I3441" s="14"/>
      <c r="J3441" s="14" t="str" cm="1">
        <f t="array" ref="J3441">_xlfn.IFS(
D3441="عيار 24",E3441*$R$6,
D3441="عيار 22",E3441*$R$7,
D3441="عيار 21",E3441*$R$8,
D3441="عيار 18",E3441*$R$9,
D3441="فضة",E3441*$R$10,
TRUE,""
)</f>
        <v/>
      </c>
      <c r="K3441" s="14" t="str">
        <f>IFERROR(Table13[[#This Row],[القيمة اليوم]]-Table13[[#This Row],[السعر الكلي]],"")</f>
        <v/>
      </c>
      <c r="L3441" s="13"/>
      <c r="M3441" s="13"/>
      <c r="N3441" s="15" t="str">
        <f>IF(Table13[[#This Row],[سعر البيع]]&lt;&gt;"", Table13[[#This Row],[سعر البيع]]-Table13[[#This Row],[السعر الكلي]], "")</f>
        <v/>
      </c>
    </row>
    <row r="3442" spans="2:14" ht="24.75" x14ac:dyDescent="0.4">
      <c r="B3442" s="13">
        <v>3436</v>
      </c>
      <c r="C3442" s="13"/>
      <c r="D3442" s="13"/>
      <c r="E3442" s="14"/>
      <c r="F3442" s="14"/>
      <c r="G3442" s="15" t="str">
        <f>IFERROR(Table13[[#This Row],[السعر الكلي]]/Table13[[#This Row],[عدد القرامات]],"")</f>
        <v/>
      </c>
      <c r="H3442" s="13"/>
      <c r="I3442" s="14"/>
      <c r="J3442" s="14" t="str" cm="1">
        <f t="array" ref="J3442">_xlfn.IFS(
D3442="عيار 24",E3442*$R$6,
D3442="عيار 22",E3442*$R$7,
D3442="عيار 21",E3442*$R$8,
D3442="عيار 18",E3442*$R$9,
D3442="فضة",E3442*$R$10,
TRUE,""
)</f>
        <v/>
      </c>
      <c r="K3442" s="14" t="str">
        <f>IFERROR(Table13[[#This Row],[القيمة اليوم]]-Table13[[#This Row],[السعر الكلي]],"")</f>
        <v/>
      </c>
      <c r="L3442" s="13"/>
      <c r="M3442" s="13"/>
      <c r="N3442" s="15" t="str">
        <f>IF(Table13[[#This Row],[سعر البيع]]&lt;&gt;"", Table13[[#This Row],[سعر البيع]]-Table13[[#This Row],[السعر الكلي]], "")</f>
        <v/>
      </c>
    </row>
    <row r="3443" spans="2:14" ht="24.75" x14ac:dyDescent="0.4">
      <c r="B3443" s="13">
        <v>3437</v>
      </c>
      <c r="C3443" s="13"/>
      <c r="D3443" s="13"/>
      <c r="E3443" s="14"/>
      <c r="F3443" s="14"/>
      <c r="G3443" s="15" t="str">
        <f>IFERROR(Table13[[#This Row],[السعر الكلي]]/Table13[[#This Row],[عدد القرامات]],"")</f>
        <v/>
      </c>
      <c r="H3443" s="13"/>
      <c r="I3443" s="14"/>
      <c r="J3443" s="14" t="str" cm="1">
        <f t="array" ref="J3443">_xlfn.IFS(
D3443="عيار 24",E3443*$R$6,
D3443="عيار 22",E3443*$R$7,
D3443="عيار 21",E3443*$R$8,
D3443="عيار 18",E3443*$R$9,
D3443="فضة",E3443*$R$10,
TRUE,""
)</f>
        <v/>
      </c>
      <c r="K3443" s="14" t="str">
        <f>IFERROR(Table13[[#This Row],[القيمة اليوم]]-Table13[[#This Row],[السعر الكلي]],"")</f>
        <v/>
      </c>
      <c r="L3443" s="13"/>
      <c r="M3443" s="13"/>
      <c r="N3443" s="15" t="str">
        <f>IF(Table13[[#This Row],[سعر البيع]]&lt;&gt;"", Table13[[#This Row],[سعر البيع]]-Table13[[#This Row],[السعر الكلي]], "")</f>
        <v/>
      </c>
    </row>
    <row r="3444" spans="2:14" ht="24.75" x14ac:dyDescent="0.4">
      <c r="B3444" s="13">
        <v>3438</v>
      </c>
      <c r="C3444" s="13"/>
      <c r="D3444" s="13"/>
      <c r="E3444" s="14"/>
      <c r="F3444" s="14"/>
      <c r="G3444" s="15" t="str">
        <f>IFERROR(Table13[[#This Row],[السعر الكلي]]/Table13[[#This Row],[عدد القرامات]],"")</f>
        <v/>
      </c>
      <c r="H3444" s="13"/>
      <c r="I3444" s="14"/>
      <c r="J3444" s="14" t="str" cm="1">
        <f t="array" ref="J3444">_xlfn.IFS(
D3444="عيار 24",E3444*$R$6,
D3444="عيار 22",E3444*$R$7,
D3444="عيار 21",E3444*$R$8,
D3444="عيار 18",E3444*$R$9,
D3444="فضة",E3444*$R$10,
TRUE,""
)</f>
        <v/>
      </c>
      <c r="K3444" s="14" t="str">
        <f>IFERROR(Table13[[#This Row],[القيمة اليوم]]-Table13[[#This Row],[السعر الكلي]],"")</f>
        <v/>
      </c>
      <c r="L3444" s="13"/>
      <c r="M3444" s="13"/>
      <c r="N3444" s="15" t="str">
        <f>IF(Table13[[#This Row],[سعر البيع]]&lt;&gt;"", Table13[[#This Row],[سعر البيع]]-Table13[[#This Row],[السعر الكلي]], "")</f>
        <v/>
      </c>
    </row>
    <row r="3445" spans="2:14" ht="24.75" x14ac:dyDescent="0.4">
      <c r="B3445" s="13">
        <v>3439</v>
      </c>
      <c r="C3445" s="13"/>
      <c r="D3445" s="13"/>
      <c r="E3445" s="14"/>
      <c r="F3445" s="14"/>
      <c r="G3445" s="15" t="str">
        <f>IFERROR(Table13[[#This Row],[السعر الكلي]]/Table13[[#This Row],[عدد القرامات]],"")</f>
        <v/>
      </c>
      <c r="H3445" s="13"/>
      <c r="I3445" s="14"/>
      <c r="J3445" s="14" t="str" cm="1">
        <f t="array" ref="J3445">_xlfn.IFS(
D3445="عيار 24",E3445*$R$6,
D3445="عيار 22",E3445*$R$7,
D3445="عيار 21",E3445*$R$8,
D3445="عيار 18",E3445*$R$9,
D3445="فضة",E3445*$R$10,
TRUE,""
)</f>
        <v/>
      </c>
      <c r="K3445" s="14" t="str">
        <f>IFERROR(Table13[[#This Row],[القيمة اليوم]]-Table13[[#This Row],[السعر الكلي]],"")</f>
        <v/>
      </c>
      <c r="L3445" s="13"/>
      <c r="M3445" s="13"/>
      <c r="N3445" s="15" t="str">
        <f>IF(Table13[[#This Row],[سعر البيع]]&lt;&gt;"", Table13[[#This Row],[سعر البيع]]-Table13[[#This Row],[السعر الكلي]], "")</f>
        <v/>
      </c>
    </row>
    <row r="3446" spans="2:14" ht="24.75" x14ac:dyDescent="0.4">
      <c r="B3446" s="13">
        <v>3440</v>
      </c>
      <c r="C3446" s="13"/>
      <c r="D3446" s="13"/>
      <c r="E3446" s="14"/>
      <c r="F3446" s="14"/>
      <c r="G3446" s="15" t="str">
        <f>IFERROR(Table13[[#This Row],[السعر الكلي]]/Table13[[#This Row],[عدد القرامات]],"")</f>
        <v/>
      </c>
      <c r="H3446" s="13"/>
      <c r="I3446" s="14"/>
      <c r="J3446" s="14" t="str" cm="1">
        <f t="array" ref="J3446">_xlfn.IFS(
D3446="عيار 24",E3446*$R$6,
D3446="عيار 22",E3446*$R$7,
D3446="عيار 21",E3446*$R$8,
D3446="عيار 18",E3446*$R$9,
D3446="فضة",E3446*$R$10,
TRUE,""
)</f>
        <v/>
      </c>
      <c r="K3446" s="14" t="str">
        <f>IFERROR(Table13[[#This Row],[القيمة اليوم]]-Table13[[#This Row],[السعر الكلي]],"")</f>
        <v/>
      </c>
      <c r="L3446" s="13"/>
      <c r="M3446" s="13"/>
      <c r="N3446" s="15" t="str">
        <f>IF(Table13[[#This Row],[سعر البيع]]&lt;&gt;"", Table13[[#This Row],[سعر البيع]]-Table13[[#This Row],[السعر الكلي]], "")</f>
        <v/>
      </c>
    </row>
    <row r="3447" spans="2:14" ht="24.75" x14ac:dyDescent="0.4">
      <c r="B3447" s="13">
        <v>3441</v>
      </c>
      <c r="C3447" s="13"/>
      <c r="D3447" s="13"/>
      <c r="E3447" s="14"/>
      <c r="F3447" s="14"/>
      <c r="G3447" s="15" t="str">
        <f>IFERROR(Table13[[#This Row],[السعر الكلي]]/Table13[[#This Row],[عدد القرامات]],"")</f>
        <v/>
      </c>
      <c r="H3447" s="13"/>
      <c r="I3447" s="14"/>
      <c r="J3447" s="14" t="str" cm="1">
        <f t="array" ref="J3447">_xlfn.IFS(
D3447="عيار 24",E3447*$R$6,
D3447="عيار 22",E3447*$R$7,
D3447="عيار 21",E3447*$R$8,
D3447="عيار 18",E3447*$R$9,
D3447="فضة",E3447*$R$10,
TRUE,""
)</f>
        <v/>
      </c>
      <c r="K3447" s="14" t="str">
        <f>IFERROR(Table13[[#This Row],[القيمة اليوم]]-Table13[[#This Row],[السعر الكلي]],"")</f>
        <v/>
      </c>
      <c r="L3447" s="13"/>
      <c r="M3447" s="13"/>
      <c r="N3447" s="15" t="str">
        <f>IF(Table13[[#This Row],[سعر البيع]]&lt;&gt;"", Table13[[#This Row],[سعر البيع]]-Table13[[#This Row],[السعر الكلي]], "")</f>
        <v/>
      </c>
    </row>
    <row r="3448" spans="2:14" ht="24.75" x14ac:dyDescent="0.4">
      <c r="B3448" s="13">
        <v>3442</v>
      </c>
      <c r="C3448" s="13"/>
      <c r="D3448" s="13"/>
      <c r="E3448" s="14"/>
      <c r="F3448" s="14"/>
      <c r="G3448" s="15" t="str">
        <f>IFERROR(Table13[[#This Row],[السعر الكلي]]/Table13[[#This Row],[عدد القرامات]],"")</f>
        <v/>
      </c>
      <c r="H3448" s="13"/>
      <c r="I3448" s="14"/>
      <c r="J3448" s="14" t="str" cm="1">
        <f t="array" ref="J3448">_xlfn.IFS(
D3448="عيار 24",E3448*$R$6,
D3448="عيار 22",E3448*$R$7,
D3448="عيار 21",E3448*$R$8,
D3448="عيار 18",E3448*$R$9,
D3448="فضة",E3448*$R$10,
TRUE,""
)</f>
        <v/>
      </c>
      <c r="K3448" s="14" t="str">
        <f>IFERROR(Table13[[#This Row],[القيمة اليوم]]-Table13[[#This Row],[السعر الكلي]],"")</f>
        <v/>
      </c>
      <c r="L3448" s="13"/>
      <c r="M3448" s="13"/>
      <c r="N3448" s="15" t="str">
        <f>IF(Table13[[#This Row],[سعر البيع]]&lt;&gt;"", Table13[[#This Row],[سعر البيع]]-Table13[[#This Row],[السعر الكلي]], "")</f>
        <v/>
      </c>
    </row>
    <row r="3449" spans="2:14" ht="24.75" x14ac:dyDescent="0.4">
      <c r="B3449" s="13">
        <v>3443</v>
      </c>
      <c r="C3449" s="13"/>
      <c r="D3449" s="13"/>
      <c r="E3449" s="14"/>
      <c r="F3449" s="14"/>
      <c r="G3449" s="15" t="str">
        <f>IFERROR(Table13[[#This Row],[السعر الكلي]]/Table13[[#This Row],[عدد القرامات]],"")</f>
        <v/>
      </c>
      <c r="H3449" s="13"/>
      <c r="I3449" s="14"/>
      <c r="J3449" s="14" t="str" cm="1">
        <f t="array" ref="J3449">_xlfn.IFS(
D3449="عيار 24",E3449*$R$6,
D3449="عيار 22",E3449*$R$7,
D3449="عيار 21",E3449*$R$8,
D3449="عيار 18",E3449*$R$9,
D3449="فضة",E3449*$R$10,
TRUE,""
)</f>
        <v/>
      </c>
      <c r="K3449" s="14" t="str">
        <f>IFERROR(Table13[[#This Row],[القيمة اليوم]]-Table13[[#This Row],[السعر الكلي]],"")</f>
        <v/>
      </c>
      <c r="L3449" s="13"/>
      <c r="M3449" s="13"/>
      <c r="N3449" s="15" t="str">
        <f>IF(Table13[[#This Row],[سعر البيع]]&lt;&gt;"", Table13[[#This Row],[سعر البيع]]-Table13[[#This Row],[السعر الكلي]], "")</f>
        <v/>
      </c>
    </row>
    <row r="3450" spans="2:14" ht="24.75" x14ac:dyDescent="0.4">
      <c r="B3450" s="13">
        <v>3444</v>
      </c>
      <c r="C3450" s="13"/>
      <c r="D3450" s="13"/>
      <c r="E3450" s="14"/>
      <c r="F3450" s="14"/>
      <c r="G3450" s="15" t="str">
        <f>IFERROR(Table13[[#This Row],[السعر الكلي]]/Table13[[#This Row],[عدد القرامات]],"")</f>
        <v/>
      </c>
      <c r="H3450" s="13"/>
      <c r="I3450" s="14"/>
      <c r="J3450" s="14" t="str" cm="1">
        <f t="array" ref="J3450">_xlfn.IFS(
D3450="عيار 24",E3450*$R$6,
D3450="عيار 22",E3450*$R$7,
D3450="عيار 21",E3450*$R$8,
D3450="عيار 18",E3450*$R$9,
D3450="فضة",E3450*$R$10,
TRUE,""
)</f>
        <v/>
      </c>
      <c r="K3450" s="14" t="str">
        <f>IFERROR(Table13[[#This Row],[القيمة اليوم]]-Table13[[#This Row],[السعر الكلي]],"")</f>
        <v/>
      </c>
      <c r="L3450" s="13"/>
      <c r="M3450" s="13"/>
      <c r="N3450" s="15" t="str">
        <f>IF(Table13[[#This Row],[سعر البيع]]&lt;&gt;"", Table13[[#This Row],[سعر البيع]]-Table13[[#This Row],[السعر الكلي]], "")</f>
        <v/>
      </c>
    </row>
    <row r="3451" spans="2:14" ht="24.75" x14ac:dyDescent="0.4">
      <c r="B3451" s="13">
        <v>3445</v>
      </c>
      <c r="C3451" s="13"/>
      <c r="D3451" s="13"/>
      <c r="E3451" s="14"/>
      <c r="F3451" s="14"/>
      <c r="G3451" s="15" t="str">
        <f>IFERROR(Table13[[#This Row],[السعر الكلي]]/Table13[[#This Row],[عدد القرامات]],"")</f>
        <v/>
      </c>
      <c r="H3451" s="13"/>
      <c r="I3451" s="14"/>
      <c r="J3451" s="14" t="str" cm="1">
        <f t="array" ref="J3451">_xlfn.IFS(
D3451="عيار 24",E3451*$R$6,
D3451="عيار 22",E3451*$R$7,
D3451="عيار 21",E3451*$R$8,
D3451="عيار 18",E3451*$R$9,
D3451="فضة",E3451*$R$10,
TRUE,""
)</f>
        <v/>
      </c>
      <c r="K3451" s="14" t="str">
        <f>IFERROR(Table13[[#This Row],[القيمة اليوم]]-Table13[[#This Row],[السعر الكلي]],"")</f>
        <v/>
      </c>
      <c r="L3451" s="13"/>
      <c r="M3451" s="13"/>
      <c r="N3451" s="15" t="str">
        <f>IF(Table13[[#This Row],[سعر البيع]]&lt;&gt;"", Table13[[#This Row],[سعر البيع]]-Table13[[#This Row],[السعر الكلي]], "")</f>
        <v/>
      </c>
    </row>
    <row r="3452" spans="2:14" ht="24.75" x14ac:dyDescent="0.4">
      <c r="B3452" s="13">
        <v>3446</v>
      </c>
      <c r="C3452" s="13"/>
      <c r="D3452" s="13"/>
      <c r="E3452" s="14"/>
      <c r="F3452" s="14"/>
      <c r="G3452" s="15" t="str">
        <f>IFERROR(Table13[[#This Row],[السعر الكلي]]/Table13[[#This Row],[عدد القرامات]],"")</f>
        <v/>
      </c>
      <c r="H3452" s="13"/>
      <c r="I3452" s="14"/>
      <c r="J3452" s="14" t="str" cm="1">
        <f t="array" ref="J3452">_xlfn.IFS(
D3452="عيار 24",E3452*$R$6,
D3452="عيار 22",E3452*$R$7,
D3452="عيار 21",E3452*$R$8,
D3452="عيار 18",E3452*$R$9,
D3452="فضة",E3452*$R$10,
TRUE,""
)</f>
        <v/>
      </c>
      <c r="K3452" s="14" t="str">
        <f>IFERROR(Table13[[#This Row],[القيمة اليوم]]-Table13[[#This Row],[السعر الكلي]],"")</f>
        <v/>
      </c>
      <c r="L3452" s="13"/>
      <c r="M3452" s="13"/>
      <c r="N3452" s="15" t="str">
        <f>IF(Table13[[#This Row],[سعر البيع]]&lt;&gt;"", Table13[[#This Row],[سعر البيع]]-Table13[[#This Row],[السعر الكلي]], "")</f>
        <v/>
      </c>
    </row>
    <row r="3453" spans="2:14" ht="24.75" x14ac:dyDescent="0.4">
      <c r="B3453" s="13">
        <v>3447</v>
      </c>
      <c r="C3453" s="13"/>
      <c r="D3453" s="13"/>
      <c r="E3453" s="14"/>
      <c r="F3453" s="14"/>
      <c r="G3453" s="15" t="str">
        <f>IFERROR(Table13[[#This Row],[السعر الكلي]]/Table13[[#This Row],[عدد القرامات]],"")</f>
        <v/>
      </c>
      <c r="H3453" s="13"/>
      <c r="I3453" s="14"/>
      <c r="J3453" s="14" t="str" cm="1">
        <f t="array" ref="J3453">_xlfn.IFS(
D3453="عيار 24",E3453*$R$6,
D3453="عيار 22",E3453*$R$7,
D3453="عيار 21",E3453*$R$8,
D3453="عيار 18",E3453*$R$9,
D3453="فضة",E3453*$R$10,
TRUE,""
)</f>
        <v/>
      </c>
      <c r="K3453" s="14" t="str">
        <f>IFERROR(Table13[[#This Row],[القيمة اليوم]]-Table13[[#This Row],[السعر الكلي]],"")</f>
        <v/>
      </c>
      <c r="L3453" s="13"/>
      <c r="M3453" s="13"/>
      <c r="N3453" s="15" t="str">
        <f>IF(Table13[[#This Row],[سعر البيع]]&lt;&gt;"", Table13[[#This Row],[سعر البيع]]-Table13[[#This Row],[السعر الكلي]], "")</f>
        <v/>
      </c>
    </row>
    <row r="3454" spans="2:14" ht="24.75" x14ac:dyDescent="0.4">
      <c r="B3454" s="13">
        <v>3448</v>
      </c>
      <c r="C3454" s="13"/>
      <c r="D3454" s="13"/>
      <c r="E3454" s="14"/>
      <c r="F3454" s="14"/>
      <c r="G3454" s="15" t="str">
        <f>IFERROR(Table13[[#This Row],[السعر الكلي]]/Table13[[#This Row],[عدد القرامات]],"")</f>
        <v/>
      </c>
      <c r="H3454" s="13"/>
      <c r="I3454" s="14"/>
      <c r="J3454" s="14" t="str" cm="1">
        <f t="array" ref="J3454">_xlfn.IFS(
D3454="عيار 24",E3454*$R$6,
D3454="عيار 22",E3454*$R$7,
D3454="عيار 21",E3454*$R$8,
D3454="عيار 18",E3454*$R$9,
D3454="فضة",E3454*$R$10,
TRUE,""
)</f>
        <v/>
      </c>
      <c r="K3454" s="14" t="str">
        <f>IFERROR(Table13[[#This Row],[القيمة اليوم]]-Table13[[#This Row],[السعر الكلي]],"")</f>
        <v/>
      </c>
      <c r="L3454" s="13"/>
      <c r="M3454" s="13"/>
      <c r="N3454" s="15" t="str">
        <f>IF(Table13[[#This Row],[سعر البيع]]&lt;&gt;"", Table13[[#This Row],[سعر البيع]]-Table13[[#This Row],[السعر الكلي]], "")</f>
        <v/>
      </c>
    </row>
    <row r="3455" spans="2:14" ht="24.75" x14ac:dyDescent="0.4">
      <c r="B3455" s="13">
        <v>3449</v>
      </c>
      <c r="C3455" s="13"/>
      <c r="D3455" s="13"/>
      <c r="E3455" s="14"/>
      <c r="F3455" s="14"/>
      <c r="G3455" s="15" t="str">
        <f>IFERROR(Table13[[#This Row],[السعر الكلي]]/Table13[[#This Row],[عدد القرامات]],"")</f>
        <v/>
      </c>
      <c r="H3455" s="13"/>
      <c r="I3455" s="14"/>
      <c r="J3455" s="14" t="str" cm="1">
        <f t="array" ref="J3455">_xlfn.IFS(
D3455="عيار 24",E3455*$R$6,
D3455="عيار 22",E3455*$R$7,
D3455="عيار 21",E3455*$R$8,
D3455="عيار 18",E3455*$R$9,
D3455="فضة",E3455*$R$10,
TRUE,""
)</f>
        <v/>
      </c>
      <c r="K3455" s="14" t="str">
        <f>IFERROR(Table13[[#This Row],[القيمة اليوم]]-Table13[[#This Row],[السعر الكلي]],"")</f>
        <v/>
      </c>
      <c r="L3455" s="13"/>
      <c r="M3455" s="13"/>
      <c r="N3455" s="15" t="str">
        <f>IF(Table13[[#This Row],[سعر البيع]]&lt;&gt;"", Table13[[#This Row],[سعر البيع]]-Table13[[#This Row],[السعر الكلي]], "")</f>
        <v/>
      </c>
    </row>
    <row r="3456" spans="2:14" ht="24.75" x14ac:dyDescent="0.4">
      <c r="B3456" s="13">
        <v>3450</v>
      </c>
      <c r="C3456" s="13"/>
      <c r="D3456" s="13"/>
      <c r="E3456" s="14"/>
      <c r="F3456" s="14"/>
      <c r="G3456" s="15" t="str">
        <f>IFERROR(Table13[[#This Row],[السعر الكلي]]/Table13[[#This Row],[عدد القرامات]],"")</f>
        <v/>
      </c>
      <c r="H3456" s="13"/>
      <c r="I3456" s="14"/>
      <c r="J3456" s="14" t="str" cm="1">
        <f t="array" ref="J3456">_xlfn.IFS(
D3456="عيار 24",E3456*$R$6,
D3456="عيار 22",E3456*$R$7,
D3456="عيار 21",E3456*$R$8,
D3456="عيار 18",E3456*$R$9,
D3456="فضة",E3456*$R$10,
TRUE,""
)</f>
        <v/>
      </c>
      <c r="K3456" s="14" t="str">
        <f>IFERROR(Table13[[#This Row],[القيمة اليوم]]-Table13[[#This Row],[السعر الكلي]],"")</f>
        <v/>
      </c>
      <c r="L3456" s="13"/>
      <c r="M3456" s="13"/>
      <c r="N3456" s="15" t="str">
        <f>IF(Table13[[#This Row],[سعر البيع]]&lt;&gt;"", Table13[[#This Row],[سعر البيع]]-Table13[[#This Row],[السعر الكلي]], "")</f>
        <v/>
      </c>
    </row>
    <row r="3457" spans="2:14" ht="24.75" x14ac:dyDescent="0.4">
      <c r="B3457" s="13">
        <v>3451</v>
      </c>
      <c r="C3457" s="13"/>
      <c r="D3457" s="13"/>
      <c r="E3457" s="14"/>
      <c r="F3457" s="14"/>
      <c r="G3457" s="15" t="str">
        <f>IFERROR(Table13[[#This Row],[السعر الكلي]]/Table13[[#This Row],[عدد القرامات]],"")</f>
        <v/>
      </c>
      <c r="H3457" s="13"/>
      <c r="I3457" s="14"/>
      <c r="J3457" s="14" t="str" cm="1">
        <f t="array" ref="J3457">_xlfn.IFS(
D3457="عيار 24",E3457*$R$6,
D3457="عيار 22",E3457*$R$7,
D3457="عيار 21",E3457*$R$8,
D3457="عيار 18",E3457*$R$9,
D3457="فضة",E3457*$R$10,
TRUE,""
)</f>
        <v/>
      </c>
      <c r="K3457" s="14" t="str">
        <f>IFERROR(Table13[[#This Row],[القيمة اليوم]]-Table13[[#This Row],[السعر الكلي]],"")</f>
        <v/>
      </c>
      <c r="L3457" s="13"/>
      <c r="M3457" s="13"/>
      <c r="N3457" s="15" t="str">
        <f>IF(Table13[[#This Row],[سعر البيع]]&lt;&gt;"", Table13[[#This Row],[سعر البيع]]-Table13[[#This Row],[السعر الكلي]], "")</f>
        <v/>
      </c>
    </row>
    <row r="3458" spans="2:14" ht="24.75" x14ac:dyDescent="0.4">
      <c r="B3458" s="13">
        <v>3452</v>
      </c>
      <c r="C3458" s="13"/>
      <c r="D3458" s="13"/>
      <c r="E3458" s="14"/>
      <c r="F3458" s="14"/>
      <c r="G3458" s="15" t="str">
        <f>IFERROR(Table13[[#This Row],[السعر الكلي]]/Table13[[#This Row],[عدد القرامات]],"")</f>
        <v/>
      </c>
      <c r="H3458" s="13"/>
      <c r="I3458" s="14"/>
      <c r="J3458" s="14" t="str" cm="1">
        <f t="array" ref="J3458">_xlfn.IFS(
D3458="عيار 24",E3458*$R$6,
D3458="عيار 22",E3458*$R$7,
D3458="عيار 21",E3458*$R$8,
D3458="عيار 18",E3458*$R$9,
D3458="فضة",E3458*$R$10,
TRUE,""
)</f>
        <v/>
      </c>
      <c r="K3458" s="14" t="str">
        <f>IFERROR(Table13[[#This Row],[القيمة اليوم]]-Table13[[#This Row],[السعر الكلي]],"")</f>
        <v/>
      </c>
      <c r="L3458" s="13"/>
      <c r="M3458" s="13"/>
      <c r="N3458" s="15" t="str">
        <f>IF(Table13[[#This Row],[سعر البيع]]&lt;&gt;"", Table13[[#This Row],[سعر البيع]]-Table13[[#This Row],[السعر الكلي]], "")</f>
        <v/>
      </c>
    </row>
    <row r="3459" spans="2:14" ht="24.75" x14ac:dyDescent="0.4">
      <c r="B3459" s="13">
        <v>3453</v>
      </c>
      <c r="C3459" s="13"/>
      <c r="D3459" s="13"/>
      <c r="E3459" s="14"/>
      <c r="F3459" s="14"/>
      <c r="G3459" s="15" t="str">
        <f>IFERROR(Table13[[#This Row],[السعر الكلي]]/Table13[[#This Row],[عدد القرامات]],"")</f>
        <v/>
      </c>
      <c r="H3459" s="13"/>
      <c r="I3459" s="14"/>
      <c r="J3459" s="14" t="str" cm="1">
        <f t="array" ref="J3459">_xlfn.IFS(
D3459="عيار 24",E3459*$R$6,
D3459="عيار 22",E3459*$R$7,
D3459="عيار 21",E3459*$R$8,
D3459="عيار 18",E3459*$R$9,
D3459="فضة",E3459*$R$10,
TRUE,""
)</f>
        <v/>
      </c>
      <c r="K3459" s="14" t="str">
        <f>IFERROR(Table13[[#This Row],[القيمة اليوم]]-Table13[[#This Row],[السعر الكلي]],"")</f>
        <v/>
      </c>
      <c r="L3459" s="13"/>
      <c r="M3459" s="13"/>
      <c r="N3459" s="15" t="str">
        <f>IF(Table13[[#This Row],[سعر البيع]]&lt;&gt;"", Table13[[#This Row],[سعر البيع]]-Table13[[#This Row],[السعر الكلي]], "")</f>
        <v/>
      </c>
    </row>
    <row r="3460" spans="2:14" ht="24.75" x14ac:dyDescent="0.4">
      <c r="B3460" s="13">
        <v>3454</v>
      </c>
      <c r="C3460" s="13"/>
      <c r="D3460" s="13"/>
      <c r="E3460" s="14"/>
      <c r="F3460" s="14"/>
      <c r="G3460" s="15" t="str">
        <f>IFERROR(Table13[[#This Row],[السعر الكلي]]/Table13[[#This Row],[عدد القرامات]],"")</f>
        <v/>
      </c>
      <c r="H3460" s="13"/>
      <c r="I3460" s="14"/>
      <c r="J3460" s="14" t="str" cm="1">
        <f t="array" ref="J3460">_xlfn.IFS(
D3460="عيار 24",E3460*$R$6,
D3460="عيار 22",E3460*$R$7,
D3460="عيار 21",E3460*$R$8,
D3460="عيار 18",E3460*$R$9,
D3460="فضة",E3460*$R$10,
TRUE,""
)</f>
        <v/>
      </c>
      <c r="K3460" s="14" t="str">
        <f>IFERROR(Table13[[#This Row],[القيمة اليوم]]-Table13[[#This Row],[السعر الكلي]],"")</f>
        <v/>
      </c>
      <c r="L3460" s="13"/>
      <c r="M3460" s="13"/>
      <c r="N3460" s="15" t="str">
        <f>IF(Table13[[#This Row],[سعر البيع]]&lt;&gt;"", Table13[[#This Row],[سعر البيع]]-Table13[[#This Row],[السعر الكلي]], "")</f>
        <v/>
      </c>
    </row>
    <row r="3461" spans="2:14" ht="24.75" x14ac:dyDescent="0.4">
      <c r="B3461" s="13">
        <v>3455</v>
      </c>
      <c r="C3461" s="13"/>
      <c r="D3461" s="13"/>
      <c r="E3461" s="14"/>
      <c r="F3461" s="14"/>
      <c r="G3461" s="15" t="str">
        <f>IFERROR(Table13[[#This Row],[السعر الكلي]]/Table13[[#This Row],[عدد القرامات]],"")</f>
        <v/>
      </c>
      <c r="H3461" s="13"/>
      <c r="I3461" s="14"/>
      <c r="J3461" s="14" t="str" cm="1">
        <f t="array" ref="J3461">_xlfn.IFS(
D3461="عيار 24",E3461*$R$6,
D3461="عيار 22",E3461*$R$7,
D3461="عيار 21",E3461*$R$8,
D3461="عيار 18",E3461*$R$9,
D3461="فضة",E3461*$R$10,
TRUE,""
)</f>
        <v/>
      </c>
      <c r="K3461" s="14" t="str">
        <f>IFERROR(Table13[[#This Row],[القيمة اليوم]]-Table13[[#This Row],[السعر الكلي]],"")</f>
        <v/>
      </c>
      <c r="L3461" s="13"/>
      <c r="M3461" s="13"/>
      <c r="N3461" s="15" t="str">
        <f>IF(Table13[[#This Row],[سعر البيع]]&lt;&gt;"", Table13[[#This Row],[سعر البيع]]-Table13[[#This Row],[السعر الكلي]], "")</f>
        <v/>
      </c>
    </row>
    <row r="3462" spans="2:14" ht="24.75" x14ac:dyDescent="0.4">
      <c r="B3462" s="13">
        <v>3456</v>
      </c>
      <c r="C3462" s="13"/>
      <c r="D3462" s="13"/>
      <c r="E3462" s="14"/>
      <c r="F3462" s="14"/>
      <c r="G3462" s="15" t="str">
        <f>IFERROR(Table13[[#This Row],[السعر الكلي]]/Table13[[#This Row],[عدد القرامات]],"")</f>
        <v/>
      </c>
      <c r="H3462" s="13"/>
      <c r="I3462" s="14"/>
      <c r="J3462" s="14" t="str" cm="1">
        <f t="array" ref="J3462">_xlfn.IFS(
D3462="عيار 24",E3462*$R$6,
D3462="عيار 22",E3462*$R$7,
D3462="عيار 21",E3462*$R$8,
D3462="عيار 18",E3462*$R$9,
D3462="فضة",E3462*$R$10,
TRUE,""
)</f>
        <v/>
      </c>
      <c r="K3462" s="14" t="str">
        <f>IFERROR(Table13[[#This Row],[القيمة اليوم]]-Table13[[#This Row],[السعر الكلي]],"")</f>
        <v/>
      </c>
      <c r="L3462" s="13"/>
      <c r="M3462" s="13"/>
      <c r="N3462" s="15" t="str">
        <f>IF(Table13[[#This Row],[سعر البيع]]&lt;&gt;"", Table13[[#This Row],[سعر البيع]]-Table13[[#This Row],[السعر الكلي]], "")</f>
        <v/>
      </c>
    </row>
    <row r="3463" spans="2:14" ht="24.75" x14ac:dyDescent="0.4">
      <c r="B3463" s="13">
        <v>3457</v>
      </c>
      <c r="C3463" s="13"/>
      <c r="D3463" s="13"/>
      <c r="E3463" s="14"/>
      <c r="F3463" s="14"/>
      <c r="G3463" s="15" t="str">
        <f>IFERROR(Table13[[#This Row],[السعر الكلي]]/Table13[[#This Row],[عدد القرامات]],"")</f>
        <v/>
      </c>
      <c r="H3463" s="13"/>
      <c r="I3463" s="14"/>
      <c r="J3463" s="14" t="str" cm="1">
        <f t="array" ref="J3463">_xlfn.IFS(
D3463="عيار 24",E3463*$R$6,
D3463="عيار 22",E3463*$R$7,
D3463="عيار 21",E3463*$R$8,
D3463="عيار 18",E3463*$R$9,
D3463="فضة",E3463*$R$10,
TRUE,""
)</f>
        <v/>
      </c>
      <c r="K3463" s="14" t="str">
        <f>IFERROR(Table13[[#This Row],[القيمة اليوم]]-Table13[[#This Row],[السعر الكلي]],"")</f>
        <v/>
      </c>
      <c r="L3463" s="13"/>
      <c r="M3463" s="13"/>
      <c r="N3463" s="15" t="str">
        <f>IF(Table13[[#This Row],[سعر البيع]]&lt;&gt;"", Table13[[#This Row],[سعر البيع]]-Table13[[#This Row],[السعر الكلي]], "")</f>
        <v/>
      </c>
    </row>
    <row r="3464" spans="2:14" ht="24.75" x14ac:dyDescent="0.4">
      <c r="B3464" s="13">
        <v>3458</v>
      </c>
      <c r="C3464" s="13"/>
      <c r="D3464" s="13"/>
      <c r="E3464" s="14"/>
      <c r="F3464" s="14"/>
      <c r="G3464" s="15" t="str">
        <f>IFERROR(Table13[[#This Row],[السعر الكلي]]/Table13[[#This Row],[عدد القرامات]],"")</f>
        <v/>
      </c>
      <c r="H3464" s="13"/>
      <c r="I3464" s="14"/>
      <c r="J3464" s="14" t="str" cm="1">
        <f t="array" ref="J3464">_xlfn.IFS(
D3464="عيار 24",E3464*$R$6,
D3464="عيار 22",E3464*$R$7,
D3464="عيار 21",E3464*$R$8,
D3464="عيار 18",E3464*$R$9,
D3464="فضة",E3464*$R$10,
TRUE,""
)</f>
        <v/>
      </c>
      <c r="K3464" s="14" t="str">
        <f>IFERROR(Table13[[#This Row],[القيمة اليوم]]-Table13[[#This Row],[السعر الكلي]],"")</f>
        <v/>
      </c>
      <c r="L3464" s="13"/>
      <c r="M3464" s="13"/>
      <c r="N3464" s="15" t="str">
        <f>IF(Table13[[#This Row],[سعر البيع]]&lt;&gt;"", Table13[[#This Row],[سعر البيع]]-Table13[[#This Row],[السعر الكلي]], "")</f>
        <v/>
      </c>
    </row>
    <row r="3465" spans="2:14" ht="24.75" x14ac:dyDescent="0.4">
      <c r="B3465" s="13">
        <v>3459</v>
      </c>
      <c r="C3465" s="13"/>
      <c r="D3465" s="13"/>
      <c r="E3465" s="14"/>
      <c r="F3465" s="14"/>
      <c r="G3465" s="15" t="str">
        <f>IFERROR(Table13[[#This Row],[السعر الكلي]]/Table13[[#This Row],[عدد القرامات]],"")</f>
        <v/>
      </c>
      <c r="H3465" s="13"/>
      <c r="I3465" s="14"/>
      <c r="J3465" s="14" t="str" cm="1">
        <f t="array" ref="J3465">_xlfn.IFS(
D3465="عيار 24",E3465*$R$6,
D3465="عيار 22",E3465*$R$7,
D3465="عيار 21",E3465*$R$8,
D3465="عيار 18",E3465*$R$9,
D3465="فضة",E3465*$R$10,
TRUE,""
)</f>
        <v/>
      </c>
      <c r="K3465" s="14" t="str">
        <f>IFERROR(Table13[[#This Row],[القيمة اليوم]]-Table13[[#This Row],[السعر الكلي]],"")</f>
        <v/>
      </c>
      <c r="L3465" s="13"/>
      <c r="M3465" s="13"/>
      <c r="N3465" s="15" t="str">
        <f>IF(Table13[[#This Row],[سعر البيع]]&lt;&gt;"", Table13[[#This Row],[سعر البيع]]-Table13[[#This Row],[السعر الكلي]], "")</f>
        <v/>
      </c>
    </row>
    <row r="3466" spans="2:14" ht="24.75" x14ac:dyDescent="0.4">
      <c r="B3466" s="13">
        <v>3460</v>
      </c>
      <c r="C3466" s="13"/>
      <c r="D3466" s="13"/>
      <c r="E3466" s="14"/>
      <c r="F3466" s="14"/>
      <c r="G3466" s="15" t="str">
        <f>IFERROR(Table13[[#This Row],[السعر الكلي]]/Table13[[#This Row],[عدد القرامات]],"")</f>
        <v/>
      </c>
      <c r="H3466" s="13"/>
      <c r="I3466" s="14"/>
      <c r="J3466" s="14" t="str" cm="1">
        <f t="array" ref="J3466">_xlfn.IFS(
D3466="عيار 24",E3466*$R$6,
D3466="عيار 22",E3466*$R$7,
D3466="عيار 21",E3466*$R$8,
D3466="عيار 18",E3466*$R$9,
D3466="فضة",E3466*$R$10,
TRUE,""
)</f>
        <v/>
      </c>
      <c r="K3466" s="14" t="str">
        <f>IFERROR(Table13[[#This Row],[القيمة اليوم]]-Table13[[#This Row],[السعر الكلي]],"")</f>
        <v/>
      </c>
      <c r="L3466" s="13"/>
      <c r="M3466" s="13"/>
      <c r="N3466" s="15" t="str">
        <f>IF(Table13[[#This Row],[سعر البيع]]&lt;&gt;"", Table13[[#This Row],[سعر البيع]]-Table13[[#This Row],[السعر الكلي]], "")</f>
        <v/>
      </c>
    </row>
    <row r="3467" spans="2:14" ht="24.75" x14ac:dyDescent="0.4">
      <c r="B3467" s="13">
        <v>3461</v>
      </c>
      <c r="C3467" s="13"/>
      <c r="D3467" s="13"/>
      <c r="E3467" s="14"/>
      <c r="F3467" s="14"/>
      <c r="G3467" s="15" t="str">
        <f>IFERROR(Table13[[#This Row],[السعر الكلي]]/Table13[[#This Row],[عدد القرامات]],"")</f>
        <v/>
      </c>
      <c r="H3467" s="13"/>
      <c r="I3467" s="14"/>
      <c r="J3467" s="14" t="str" cm="1">
        <f t="array" ref="J3467">_xlfn.IFS(
D3467="عيار 24",E3467*$R$6,
D3467="عيار 22",E3467*$R$7,
D3467="عيار 21",E3467*$R$8,
D3467="عيار 18",E3467*$R$9,
D3467="فضة",E3467*$R$10,
TRUE,""
)</f>
        <v/>
      </c>
      <c r="K3467" s="14" t="str">
        <f>IFERROR(Table13[[#This Row],[القيمة اليوم]]-Table13[[#This Row],[السعر الكلي]],"")</f>
        <v/>
      </c>
      <c r="L3467" s="13"/>
      <c r="M3467" s="13"/>
      <c r="N3467" s="15" t="str">
        <f>IF(Table13[[#This Row],[سعر البيع]]&lt;&gt;"", Table13[[#This Row],[سعر البيع]]-Table13[[#This Row],[السعر الكلي]], "")</f>
        <v/>
      </c>
    </row>
    <row r="3468" spans="2:14" ht="24.75" x14ac:dyDescent="0.4">
      <c r="B3468" s="13">
        <v>3462</v>
      </c>
      <c r="C3468" s="13"/>
      <c r="D3468" s="13"/>
      <c r="E3468" s="14"/>
      <c r="F3468" s="14"/>
      <c r="G3468" s="15" t="str">
        <f>IFERROR(Table13[[#This Row],[السعر الكلي]]/Table13[[#This Row],[عدد القرامات]],"")</f>
        <v/>
      </c>
      <c r="H3468" s="13"/>
      <c r="I3468" s="14"/>
      <c r="J3468" s="14" t="str" cm="1">
        <f t="array" ref="J3468">_xlfn.IFS(
D3468="عيار 24",E3468*$R$6,
D3468="عيار 22",E3468*$R$7,
D3468="عيار 21",E3468*$R$8,
D3468="عيار 18",E3468*$R$9,
D3468="فضة",E3468*$R$10,
TRUE,""
)</f>
        <v/>
      </c>
      <c r="K3468" s="14" t="str">
        <f>IFERROR(Table13[[#This Row],[القيمة اليوم]]-Table13[[#This Row],[السعر الكلي]],"")</f>
        <v/>
      </c>
      <c r="L3468" s="13"/>
      <c r="M3468" s="13"/>
      <c r="N3468" s="15" t="str">
        <f>IF(Table13[[#This Row],[سعر البيع]]&lt;&gt;"", Table13[[#This Row],[سعر البيع]]-Table13[[#This Row],[السعر الكلي]], "")</f>
        <v/>
      </c>
    </row>
    <row r="3469" spans="2:14" ht="24.75" x14ac:dyDescent="0.4">
      <c r="B3469" s="13">
        <v>3463</v>
      </c>
      <c r="C3469" s="13"/>
      <c r="D3469" s="13"/>
      <c r="E3469" s="14"/>
      <c r="F3469" s="14"/>
      <c r="G3469" s="15" t="str">
        <f>IFERROR(Table13[[#This Row],[السعر الكلي]]/Table13[[#This Row],[عدد القرامات]],"")</f>
        <v/>
      </c>
      <c r="H3469" s="13"/>
      <c r="I3469" s="14"/>
      <c r="J3469" s="14" t="str" cm="1">
        <f t="array" ref="J3469">_xlfn.IFS(
D3469="عيار 24",E3469*$R$6,
D3469="عيار 22",E3469*$R$7,
D3469="عيار 21",E3469*$R$8,
D3469="عيار 18",E3469*$R$9,
D3469="فضة",E3469*$R$10,
TRUE,""
)</f>
        <v/>
      </c>
      <c r="K3469" s="14" t="str">
        <f>IFERROR(Table13[[#This Row],[القيمة اليوم]]-Table13[[#This Row],[السعر الكلي]],"")</f>
        <v/>
      </c>
      <c r="L3469" s="13"/>
      <c r="M3469" s="13"/>
      <c r="N3469" s="15" t="str">
        <f>IF(Table13[[#This Row],[سعر البيع]]&lt;&gt;"", Table13[[#This Row],[سعر البيع]]-Table13[[#This Row],[السعر الكلي]], "")</f>
        <v/>
      </c>
    </row>
    <row r="3470" spans="2:14" ht="24.75" x14ac:dyDescent="0.4">
      <c r="B3470" s="13">
        <v>3464</v>
      </c>
      <c r="C3470" s="13"/>
      <c r="D3470" s="13"/>
      <c r="E3470" s="14"/>
      <c r="F3470" s="14"/>
      <c r="G3470" s="15" t="str">
        <f>IFERROR(Table13[[#This Row],[السعر الكلي]]/Table13[[#This Row],[عدد القرامات]],"")</f>
        <v/>
      </c>
      <c r="H3470" s="13"/>
      <c r="I3470" s="14"/>
      <c r="J3470" s="14" t="str" cm="1">
        <f t="array" ref="J3470">_xlfn.IFS(
D3470="عيار 24",E3470*$R$6,
D3470="عيار 22",E3470*$R$7,
D3470="عيار 21",E3470*$R$8,
D3470="عيار 18",E3470*$R$9,
D3470="فضة",E3470*$R$10,
TRUE,""
)</f>
        <v/>
      </c>
      <c r="K3470" s="14" t="str">
        <f>IFERROR(Table13[[#This Row],[القيمة اليوم]]-Table13[[#This Row],[السعر الكلي]],"")</f>
        <v/>
      </c>
      <c r="L3470" s="13"/>
      <c r="M3470" s="13"/>
      <c r="N3470" s="15" t="str">
        <f>IF(Table13[[#This Row],[سعر البيع]]&lt;&gt;"", Table13[[#This Row],[سعر البيع]]-Table13[[#This Row],[السعر الكلي]], "")</f>
        <v/>
      </c>
    </row>
    <row r="3471" spans="2:14" ht="24.75" x14ac:dyDescent="0.4">
      <c r="B3471" s="13">
        <v>3465</v>
      </c>
      <c r="C3471" s="13"/>
      <c r="D3471" s="13"/>
      <c r="E3471" s="14"/>
      <c r="F3471" s="14"/>
      <c r="G3471" s="15" t="str">
        <f>IFERROR(Table13[[#This Row],[السعر الكلي]]/Table13[[#This Row],[عدد القرامات]],"")</f>
        <v/>
      </c>
      <c r="H3471" s="13"/>
      <c r="I3471" s="14"/>
      <c r="J3471" s="14" t="str" cm="1">
        <f t="array" ref="J3471">_xlfn.IFS(
D3471="عيار 24",E3471*$R$6,
D3471="عيار 22",E3471*$R$7,
D3471="عيار 21",E3471*$R$8,
D3471="عيار 18",E3471*$R$9,
D3471="فضة",E3471*$R$10,
TRUE,""
)</f>
        <v/>
      </c>
      <c r="K3471" s="14" t="str">
        <f>IFERROR(Table13[[#This Row],[القيمة اليوم]]-Table13[[#This Row],[السعر الكلي]],"")</f>
        <v/>
      </c>
      <c r="L3471" s="13"/>
      <c r="M3471" s="13"/>
      <c r="N3471" s="15" t="str">
        <f>IF(Table13[[#This Row],[سعر البيع]]&lt;&gt;"", Table13[[#This Row],[سعر البيع]]-Table13[[#This Row],[السعر الكلي]], "")</f>
        <v/>
      </c>
    </row>
    <row r="3472" spans="2:14" ht="24.75" x14ac:dyDescent="0.4">
      <c r="B3472" s="13">
        <v>3466</v>
      </c>
      <c r="C3472" s="13"/>
      <c r="D3472" s="13"/>
      <c r="E3472" s="14"/>
      <c r="F3472" s="14"/>
      <c r="G3472" s="15" t="str">
        <f>IFERROR(Table13[[#This Row],[السعر الكلي]]/Table13[[#This Row],[عدد القرامات]],"")</f>
        <v/>
      </c>
      <c r="H3472" s="13"/>
      <c r="I3472" s="14"/>
      <c r="J3472" s="14" t="str" cm="1">
        <f t="array" ref="J3472">_xlfn.IFS(
D3472="عيار 24",E3472*$R$6,
D3472="عيار 22",E3472*$R$7,
D3472="عيار 21",E3472*$R$8,
D3472="عيار 18",E3472*$R$9,
D3472="فضة",E3472*$R$10,
TRUE,""
)</f>
        <v/>
      </c>
      <c r="K3472" s="14" t="str">
        <f>IFERROR(Table13[[#This Row],[القيمة اليوم]]-Table13[[#This Row],[السعر الكلي]],"")</f>
        <v/>
      </c>
      <c r="L3472" s="13"/>
      <c r="M3472" s="13"/>
      <c r="N3472" s="15" t="str">
        <f>IF(Table13[[#This Row],[سعر البيع]]&lt;&gt;"", Table13[[#This Row],[سعر البيع]]-Table13[[#This Row],[السعر الكلي]], "")</f>
        <v/>
      </c>
    </row>
    <row r="3473" spans="2:14" ht="24.75" x14ac:dyDescent="0.4">
      <c r="B3473" s="13">
        <v>3467</v>
      </c>
      <c r="C3473" s="13"/>
      <c r="D3473" s="13"/>
      <c r="E3473" s="14"/>
      <c r="F3473" s="14"/>
      <c r="G3473" s="15" t="str">
        <f>IFERROR(Table13[[#This Row],[السعر الكلي]]/Table13[[#This Row],[عدد القرامات]],"")</f>
        <v/>
      </c>
      <c r="H3473" s="13"/>
      <c r="I3473" s="14"/>
      <c r="J3473" s="14" t="str" cm="1">
        <f t="array" ref="J3473">_xlfn.IFS(
D3473="عيار 24",E3473*$R$6,
D3473="عيار 22",E3473*$R$7,
D3473="عيار 21",E3473*$R$8,
D3473="عيار 18",E3473*$R$9,
D3473="فضة",E3473*$R$10,
TRUE,""
)</f>
        <v/>
      </c>
      <c r="K3473" s="14" t="str">
        <f>IFERROR(Table13[[#This Row],[القيمة اليوم]]-Table13[[#This Row],[السعر الكلي]],"")</f>
        <v/>
      </c>
      <c r="L3473" s="13"/>
      <c r="M3473" s="13"/>
      <c r="N3473" s="15" t="str">
        <f>IF(Table13[[#This Row],[سعر البيع]]&lt;&gt;"", Table13[[#This Row],[سعر البيع]]-Table13[[#This Row],[السعر الكلي]], "")</f>
        <v/>
      </c>
    </row>
    <row r="3474" spans="2:14" ht="24.75" x14ac:dyDescent="0.4">
      <c r="B3474" s="13">
        <v>3468</v>
      </c>
      <c r="C3474" s="13"/>
      <c r="D3474" s="13"/>
      <c r="E3474" s="14"/>
      <c r="F3474" s="14"/>
      <c r="G3474" s="15" t="str">
        <f>IFERROR(Table13[[#This Row],[السعر الكلي]]/Table13[[#This Row],[عدد القرامات]],"")</f>
        <v/>
      </c>
      <c r="H3474" s="13"/>
      <c r="I3474" s="14"/>
      <c r="J3474" s="14" t="str" cm="1">
        <f t="array" ref="J3474">_xlfn.IFS(
D3474="عيار 24",E3474*$R$6,
D3474="عيار 22",E3474*$R$7,
D3474="عيار 21",E3474*$R$8,
D3474="عيار 18",E3474*$R$9,
D3474="فضة",E3474*$R$10,
TRUE,""
)</f>
        <v/>
      </c>
      <c r="K3474" s="14" t="str">
        <f>IFERROR(Table13[[#This Row],[القيمة اليوم]]-Table13[[#This Row],[السعر الكلي]],"")</f>
        <v/>
      </c>
      <c r="L3474" s="13"/>
      <c r="M3474" s="13"/>
      <c r="N3474" s="15" t="str">
        <f>IF(Table13[[#This Row],[سعر البيع]]&lt;&gt;"", Table13[[#This Row],[سعر البيع]]-Table13[[#This Row],[السعر الكلي]], "")</f>
        <v/>
      </c>
    </row>
    <row r="3475" spans="2:14" ht="24.75" x14ac:dyDescent="0.4">
      <c r="B3475" s="13">
        <v>3469</v>
      </c>
      <c r="C3475" s="13"/>
      <c r="D3475" s="13"/>
      <c r="E3475" s="14"/>
      <c r="F3475" s="14"/>
      <c r="G3475" s="15" t="str">
        <f>IFERROR(Table13[[#This Row],[السعر الكلي]]/Table13[[#This Row],[عدد القرامات]],"")</f>
        <v/>
      </c>
      <c r="H3475" s="13"/>
      <c r="I3475" s="14"/>
      <c r="J3475" s="14" t="str" cm="1">
        <f t="array" ref="J3475">_xlfn.IFS(
D3475="عيار 24",E3475*$R$6,
D3475="عيار 22",E3475*$R$7,
D3475="عيار 21",E3475*$R$8,
D3475="عيار 18",E3475*$R$9,
D3475="فضة",E3475*$R$10,
TRUE,""
)</f>
        <v/>
      </c>
      <c r="K3475" s="14" t="str">
        <f>IFERROR(Table13[[#This Row],[القيمة اليوم]]-Table13[[#This Row],[السعر الكلي]],"")</f>
        <v/>
      </c>
      <c r="L3475" s="13"/>
      <c r="M3475" s="13"/>
      <c r="N3475" s="15" t="str">
        <f>IF(Table13[[#This Row],[سعر البيع]]&lt;&gt;"", Table13[[#This Row],[سعر البيع]]-Table13[[#This Row],[السعر الكلي]], "")</f>
        <v/>
      </c>
    </row>
    <row r="3476" spans="2:14" ht="24.75" x14ac:dyDescent="0.4">
      <c r="B3476" s="13">
        <v>3470</v>
      </c>
      <c r="C3476" s="13"/>
      <c r="D3476" s="13"/>
      <c r="E3476" s="14"/>
      <c r="F3476" s="14"/>
      <c r="G3476" s="15" t="str">
        <f>IFERROR(Table13[[#This Row],[السعر الكلي]]/Table13[[#This Row],[عدد القرامات]],"")</f>
        <v/>
      </c>
      <c r="H3476" s="13"/>
      <c r="I3476" s="14"/>
      <c r="J3476" s="14" t="str" cm="1">
        <f t="array" ref="J3476">_xlfn.IFS(
D3476="عيار 24",E3476*$R$6,
D3476="عيار 22",E3476*$R$7,
D3476="عيار 21",E3476*$R$8,
D3476="عيار 18",E3476*$R$9,
D3476="فضة",E3476*$R$10,
TRUE,""
)</f>
        <v/>
      </c>
      <c r="K3476" s="14" t="str">
        <f>IFERROR(Table13[[#This Row],[القيمة اليوم]]-Table13[[#This Row],[السعر الكلي]],"")</f>
        <v/>
      </c>
      <c r="L3476" s="13"/>
      <c r="M3476" s="13"/>
      <c r="N3476" s="15" t="str">
        <f>IF(Table13[[#This Row],[سعر البيع]]&lt;&gt;"", Table13[[#This Row],[سعر البيع]]-Table13[[#This Row],[السعر الكلي]], "")</f>
        <v/>
      </c>
    </row>
    <row r="3477" spans="2:14" ht="24.75" x14ac:dyDescent="0.4">
      <c r="B3477" s="13">
        <v>3471</v>
      </c>
      <c r="C3477" s="13"/>
      <c r="D3477" s="13"/>
      <c r="E3477" s="14"/>
      <c r="F3477" s="14"/>
      <c r="G3477" s="15" t="str">
        <f>IFERROR(Table13[[#This Row],[السعر الكلي]]/Table13[[#This Row],[عدد القرامات]],"")</f>
        <v/>
      </c>
      <c r="H3477" s="13"/>
      <c r="I3477" s="14"/>
      <c r="J3477" s="14" t="str" cm="1">
        <f t="array" ref="J3477">_xlfn.IFS(
D3477="عيار 24",E3477*$R$6,
D3477="عيار 22",E3477*$R$7,
D3477="عيار 21",E3477*$R$8,
D3477="عيار 18",E3477*$R$9,
D3477="فضة",E3477*$R$10,
TRUE,""
)</f>
        <v/>
      </c>
      <c r="K3477" s="14" t="str">
        <f>IFERROR(Table13[[#This Row],[القيمة اليوم]]-Table13[[#This Row],[السعر الكلي]],"")</f>
        <v/>
      </c>
      <c r="L3477" s="13"/>
      <c r="M3477" s="13"/>
      <c r="N3477" s="15" t="str">
        <f>IF(Table13[[#This Row],[سعر البيع]]&lt;&gt;"", Table13[[#This Row],[سعر البيع]]-Table13[[#This Row],[السعر الكلي]], "")</f>
        <v/>
      </c>
    </row>
    <row r="3478" spans="2:14" ht="24.75" x14ac:dyDescent="0.4">
      <c r="B3478" s="13">
        <v>3472</v>
      </c>
      <c r="C3478" s="13"/>
      <c r="D3478" s="13"/>
      <c r="E3478" s="14"/>
      <c r="F3478" s="14"/>
      <c r="G3478" s="15" t="str">
        <f>IFERROR(Table13[[#This Row],[السعر الكلي]]/Table13[[#This Row],[عدد القرامات]],"")</f>
        <v/>
      </c>
      <c r="H3478" s="13"/>
      <c r="I3478" s="14"/>
      <c r="J3478" s="14" t="str" cm="1">
        <f t="array" ref="J3478">_xlfn.IFS(
D3478="عيار 24",E3478*$R$6,
D3478="عيار 22",E3478*$R$7,
D3478="عيار 21",E3478*$R$8,
D3478="عيار 18",E3478*$R$9,
D3478="فضة",E3478*$R$10,
TRUE,""
)</f>
        <v/>
      </c>
      <c r="K3478" s="14" t="str">
        <f>IFERROR(Table13[[#This Row],[القيمة اليوم]]-Table13[[#This Row],[السعر الكلي]],"")</f>
        <v/>
      </c>
      <c r="L3478" s="13"/>
      <c r="M3478" s="13"/>
      <c r="N3478" s="15" t="str">
        <f>IF(Table13[[#This Row],[سعر البيع]]&lt;&gt;"", Table13[[#This Row],[سعر البيع]]-Table13[[#This Row],[السعر الكلي]], "")</f>
        <v/>
      </c>
    </row>
    <row r="3479" spans="2:14" ht="24.75" x14ac:dyDescent="0.4">
      <c r="B3479" s="13">
        <v>3473</v>
      </c>
      <c r="C3479" s="13"/>
      <c r="D3479" s="13"/>
      <c r="E3479" s="14"/>
      <c r="F3479" s="14"/>
      <c r="G3479" s="15" t="str">
        <f>IFERROR(Table13[[#This Row],[السعر الكلي]]/Table13[[#This Row],[عدد القرامات]],"")</f>
        <v/>
      </c>
      <c r="H3479" s="13"/>
      <c r="I3479" s="14"/>
      <c r="J3479" s="14" t="str" cm="1">
        <f t="array" ref="J3479">_xlfn.IFS(
D3479="عيار 24",E3479*$R$6,
D3479="عيار 22",E3479*$R$7,
D3479="عيار 21",E3479*$R$8,
D3479="عيار 18",E3479*$R$9,
D3479="فضة",E3479*$R$10,
TRUE,""
)</f>
        <v/>
      </c>
      <c r="K3479" s="14" t="str">
        <f>IFERROR(Table13[[#This Row],[القيمة اليوم]]-Table13[[#This Row],[السعر الكلي]],"")</f>
        <v/>
      </c>
      <c r="L3479" s="13"/>
      <c r="M3479" s="13"/>
      <c r="N3479" s="15" t="str">
        <f>IF(Table13[[#This Row],[سعر البيع]]&lt;&gt;"", Table13[[#This Row],[سعر البيع]]-Table13[[#This Row],[السعر الكلي]], "")</f>
        <v/>
      </c>
    </row>
    <row r="3480" spans="2:14" ht="24.75" x14ac:dyDescent="0.4">
      <c r="B3480" s="13">
        <v>3474</v>
      </c>
      <c r="C3480" s="13"/>
      <c r="D3480" s="13"/>
      <c r="E3480" s="14"/>
      <c r="F3480" s="14"/>
      <c r="G3480" s="15" t="str">
        <f>IFERROR(Table13[[#This Row],[السعر الكلي]]/Table13[[#This Row],[عدد القرامات]],"")</f>
        <v/>
      </c>
      <c r="H3480" s="13"/>
      <c r="I3480" s="14"/>
      <c r="J3480" s="14" t="str" cm="1">
        <f t="array" ref="J3480">_xlfn.IFS(
D3480="عيار 24",E3480*$R$6,
D3480="عيار 22",E3480*$R$7,
D3480="عيار 21",E3480*$R$8,
D3480="عيار 18",E3480*$R$9,
D3480="فضة",E3480*$R$10,
TRUE,""
)</f>
        <v/>
      </c>
      <c r="K3480" s="14" t="str">
        <f>IFERROR(Table13[[#This Row],[القيمة اليوم]]-Table13[[#This Row],[السعر الكلي]],"")</f>
        <v/>
      </c>
      <c r="L3480" s="13"/>
      <c r="M3480" s="13"/>
      <c r="N3480" s="15" t="str">
        <f>IF(Table13[[#This Row],[سعر البيع]]&lt;&gt;"", Table13[[#This Row],[سعر البيع]]-Table13[[#This Row],[السعر الكلي]], "")</f>
        <v/>
      </c>
    </row>
    <row r="3481" spans="2:14" ht="24.75" x14ac:dyDescent="0.4">
      <c r="B3481" s="13">
        <v>3475</v>
      </c>
      <c r="C3481" s="13"/>
      <c r="D3481" s="13"/>
      <c r="E3481" s="14"/>
      <c r="F3481" s="14"/>
      <c r="G3481" s="15" t="str">
        <f>IFERROR(Table13[[#This Row],[السعر الكلي]]/Table13[[#This Row],[عدد القرامات]],"")</f>
        <v/>
      </c>
      <c r="H3481" s="13"/>
      <c r="I3481" s="14"/>
      <c r="J3481" s="14" t="str" cm="1">
        <f t="array" ref="J3481">_xlfn.IFS(
D3481="عيار 24",E3481*$R$6,
D3481="عيار 22",E3481*$R$7,
D3481="عيار 21",E3481*$R$8,
D3481="عيار 18",E3481*$R$9,
D3481="فضة",E3481*$R$10,
TRUE,""
)</f>
        <v/>
      </c>
      <c r="K3481" s="14" t="str">
        <f>IFERROR(Table13[[#This Row],[القيمة اليوم]]-Table13[[#This Row],[السعر الكلي]],"")</f>
        <v/>
      </c>
      <c r="L3481" s="13"/>
      <c r="M3481" s="13"/>
      <c r="N3481" s="15" t="str">
        <f>IF(Table13[[#This Row],[سعر البيع]]&lt;&gt;"", Table13[[#This Row],[سعر البيع]]-Table13[[#This Row],[السعر الكلي]], "")</f>
        <v/>
      </c>
    </row>
    <row r="3482" spans="2:14" ht="24.75" x14ac:dyDescent="0.4">
      <c r="B3482" s="13">
        <v>3476</v>
      </c>
      <c r="C3482" s="13"/>
      <c r="D3482" s="13"/>
      <c r="E3482" s="14"/>
      <c r="F3482" s="14"/>
      <c r="G3482" s="15" t="str">
        <f>IFERROR(Table13[[#This Row],[السعر الكلي]]/Table13[[#This Row],[عدد القرامات]],"")</f>
        <v/>
      </c>
      <c r="H3482" s="13"/>
      <c r="I3482" s="14"/>
      <c r="J3482" s="14" t="str" cm="1">
        <f t="array" ref="J3482">_xlfn.IFS(
D3482="عيار 24",E3482*$R$6,
D3482="عيار 22",E3482*$R$7,
D3482="عيار 21",E3482*$R$8,
D3482="عيار 18",E3482*$R$9,
D3482="فضة",E3482*$R$10,
TRUE,""
)</f>
        <v/>
      </c>
      <c r="K3482" s="14" t="str">
        <f>IFERROR(Table13[[#This Row],[القيمة اليوم]]-Table13[[#This Row],[السعر الكلي]],"")</f>
        <v/>
      </c>
      <c r="L3482" s="13"/>
      <c r="M3482" s="13"/>
      <c r="N3482" s="15" t="str">
        <f>IF(Table13[[#This Row],[سعر البيع]]&lt;&gt;"", Table13[[#This Row],[سعر البيع]]-Table13[[#This Row],[السعر الكلي]], "")</f>
        <v/>
      </c>
    </row>
    <row r="3483" spans="2:14" ht="24.75" x14ac:dyDescent="0.4">
      <c r="B3483" s="13">
        <v>3477</v>
      </c>
      <c r="C3483" s="13"/>
      <c r="D3483" s="13"/>
      <c r="E3483" s="14"/>
      <c r="F3483" s="14"/>
      <c r="G3483" s="15" t="str">
        <f>IFERROR(Table13[[#This Row],[السعر الكلي]]/Table13[[#This Row],[عدد القرامات]],"")</f>
        <v/>
      </c>
      <c r="H3483" s="13"/>
      <c r="I3483" s="14"/>
      <c r="J3483" s="14" t="str" cm="1">
        <f t="array" ref="J3483">_xlfn.IFS(
D3483="عيار 24",E3483*$R$6,
D3483="عيار 22",E3483*$R$7,
D3483="عيار 21",E3483*$R$8,
D3483="عيار 18",E3483*$R$9,
D3483="فضة",E3483*$R$10,
TRUE,""
)</f>
        <v/>
      </c>
      <c r="K3483" s="14" t="str">
        <f>IFERROR(Table13[[#This Row],[القيمة اليوم]]-Table13[[#This Row],[السعر الكلي]],"")</f>
        <v/>
      </c>
      <c r="L3483" s="13"/>
      <c r="M3483" s="13"/>
      <c r="N3483" s="15" t="str">
        <f>IF(Table13[[#This Row],[سعر البيع]]&lt;&gt;"", Table13[[#This Row],[سعر البيع]]-Table13[[#This Row],[السعر الكلي]], "")</f>
        <v/>
      </c>
    </row>
    <row r="3484" spans="2:14" ht="24.75" x14ac:dyDescent="0.4">
      <c r="B3484" s="13">
        <v>3478</v>
      </c>
      <c r="C3484" s="13"/>
      <c r="D3484" s="13"/>
      <c r="E3484" s="14"/>
      <c r="F3484" s="14"/>
      <c r="G3484" s="15" t="str">
        <f>IFERROR(Table13[[#This Row],[السعر الكلي]]/Table13[[#This Row],[عدد القرامات]],"")</f>
        <v/>
      </c>
      <c r="H3484" s="13"/>
      <c r="I3484" s="14"/>
      <c r="J3484" s="14" t="str" cm="1">
        <f t="array" ref="J3484">_xlfn.IFS(
D3484="عيار 24",E3484*$R$6,
D3484="عيار 22",E3484*$R$7,
D3484="عيار 21",E3484*$R$8,
D3484="عيار 18",E3484*$R$9,
D3484="فضة",E3484*$R$10,
TRUE,""
)</f>
        <v/>
      </c>
      <c r="K3484" s="14" t="str">
        <f>IFERROR(Table13[[#This Row],[القيمة اليوم]]-Table13[[#This Row],[السعر الكلي]],"")</f>
        <v/>
      </c>
      <c r="L3484" s="13"/>
      <c r="M3484" s="13"/>
      <c r="N3484" s="15" t="str">
        <f>IF(Table13[[#This Row],[سعر البيع]]&lt;&gt;"", Table13[[#This Row],[سعر البيع]]-Table13[[#This Row],[السعر الكلي]], "")</f>
        <v/>
      </c>
    </row>
    <row r="3485" spans="2:14" ht="24.75" x14ac:dyDescent="0.4">
      <c r="B3485" s="13">
        <v>3479</v>
      </c>
      <c r="C3485" s="13"/>
      <c r="D3485" s="13"/>
      <c r="E3485" s="14"/>
      <c r="F3485" s="14"/>
      <c r="G3485" s="15" t="str">
        <f>IFERROR(Table13[[#This Row],[السعر الكلي]]/Table13[[#This Row],[عدد القرامات]],"")</f>
        <v/>
      </c>
      <c r="H3485" s="13"/>
      <c r="I3485" s="14"/>
      <c r="J3485" s="14" t="str" cm="1">
        <f t="array" ref="J3485">_xlfn.IFS(
D3485="عيار 24",E3485*$R$6,
D3485="عيار 22",E3485*$R$7,
D3485="عيار 21",E3485*$R$8,
D3485="عيار 18",E3485*$R$9,
D3485="فضة",E3485*$R$10,
TRUE,""
)</f>
        <v/>
      </c>
      <c r="K3485" s="14" t="str">
        <f>IFERROR(Table13[[#This Row],[القيمة اليوم]]-Table13[[#This Row],[السعر الكلي]],"")</f>
        <v/>
      </c>
      <c r="L3485" s="13"/>
      <c r="M3485" s="13"/>
      <c r="N3485" s="15" t="str">
        <f>IF(Table13[[#This Row],[سعر البيع]]&lt;&gt;"", Table13[[#This Row],[سعر البيع]]-Table13[[#This Row],[السعر الكلي]], "")</f>
        <v/>
      </c>
    </row>
    <row r="3486" spans="2:14" ht="24.75" x14ac:dyDescent="0.4">
      <c r="B3486" s="13">
        <v>3480</v>
      </c>
      <c r="C3486" s="13"/>
      <c r="D3486" s="13"/>
      <c r="E3486" s="14"/>
      <c r="F3486" s="14"/>
      <c r="G3486" s="15" t="str">
        <f>IFERROR(Table13[[#This Row],[السعر الكلي]]/Table13[[#This Row],[عدد القرامات]],"")</f>
        <v/>
      </c>
      <c r="H3486" s="13"/>
      <c r="I3486" s="14"/>
      <c r="J3486" s="14" t="str" cm="1">
        <f t="array" ref="J3486">_xlfn.IFS(
D3486="عيار 24",E3486*$R$6,
D3486="عيار 22",E3486*$R$7,
D3486="عيار 21",E3486*$R$8,
D3486="عيار 18",E3486*$R$9,
D3486="فضة",E3486*$R$10,
TRUE,""
)</f>
        <v/>
      </c>
      <c r="K3486" s="14" t="str">
        <f>IFERROR(Table13[[#This Row],[القيمة اليوم]]-Table13[[#This Row],[السعر الكلي]],"")</f>
        <v/>
      </c>
      <c r="L3486" s="13"/>
      <c r="M3486" s="13"/>
      <c r="N3486" s="15" t="str">
        <f>IF(Table13[[#This Row],[سعر البيع]]&lt;&gt;"", Table13[[#This Row],[سعر البيع]]-Table13[[#This Row],[السعر الكلي]], "")</f>
        <v/>
      </c>
    </row>
    <row r="3487" spans="2:14" ht="24.75" x14ac:dyDescent="0.4">
      <c r="B3487" s="13">
        <v>3481</v>
      </c>
      <c r="C3487" s="13"/>
      <c r="D3487" s="13"/>
      <c r="E3487" s="14"/>
      <c r="F3487" s="14"/>
      <c r="G3487" s="15" t="str">
        <f>IFERROR(Table13[[#This Row],[السعر الكلي]]/Table13[[#This Row],[عدد القرامات]],"")</f>
        <v/>
      </c>
      <c r="H3487" s="13"/>
      <c r="I3487" s="14"/>
      <c r="J3487" s="14" t="str" cm="1">
        <f t="array" ref="J3487">_xlfn.IFS(
D3487="عيار 24",E3487*$R$6,
D3487="عيار 22",E3487*$R$7,
D3487="عيار 21",E3487*$R$8,
D3487="عيار 18",E3487*$R$9,
D3487="فضة",E3487*$R$10,
TRUE,""
)</f>
        <v/>
      </c>
      <c r="K3487" s="14" t="str">
        <f>IFERROR(Table13[[#This Row],[القيمة اليوم]]-Table13[[#This Row],[السعر الكلي]],"")</f>
        <v/>
      </c>
      <c r="L3487" s="13"/>
      <c r="M3487" s="13"/>
      <c r="N3487" s="15" t="str">
        <f>IF(Table13[[#This Row],[سعر البيع]]&lt;&gt;"", Table13[[#This Row],[سعر البيع]]-Table13[[#This Row],[السعر الكلي]], "")</f>
        <v/>
      </c>
    </row>
    <row r="3488" spans="2:14" ht="24.75" x14ac:dyDescent="0.4">
      <c r="B3488" s="13">
        <v>3482</v>
      </c>
      <c r="C3488" s="13"/>
      <c r="D3488" s="13"/>
      <c r="E3488" s="14"/>
      <c r="F3488" s="14"/>
      <c r="G3488" s="15" t="str">
        <f>IFERROR(Table13[[#This Row],[السعر الكلي]]/Table13[[#This Row],[عدد القرامات]],"")</f>
        <v/>
      </c>
      <c r="H3488" s="13"/>
      <c r="I3488" s="14"/>
      <c r="J3488" s="14" t="str" cm="1">
        <f t="array" ref="J3488">_xlfn.IFS(
D3488="عيار 24",E3488*$R$6,
D3488="عيار 22",E3488*$R$7,
D3488="عيار 21",E3488*$R$8,
D3488="عيار 18",E3488*$R$9,
D3488="فضة",E3488*$R$10,
TRUE,""
)</f>
        <v/>
      </c>
      <c r="K3488" s="14" t="str">
        <f>IFERROR(Table13[[#This Row],[القيمة اليوم]]-Table13[[#This Row],[السعر الكلي]],"")</f>
        <v/>
      </c>
      <c r="L3488" s="13"/>
      <c r="M3488" s="13"/>
      <c r="N3488" s="15" t="str">
        <f>IF(Table13[[#This Row],[سعر البيع]]&lt;&gt;"", Table13[[#This Row],[سعر البيع]]-Table13[[#This Row],[السعر الكلي]], "")</f>
        <v/>
      </c>
    </row>
    <row r="3489" spans="2:14" ht="24.75" x14ac:dyDescent="0.4">
      <c r="B3489" s="13">
        <v>3483</v>
      </c>
      <c r="C3489" s="13"/>
      <c r="D3489" s="13"/>
      <c r="E3489" s="14"/>
      <c r="F3489" s="14"/>
      <c r="G3489" s="15" t="str">
        <f>IFERROR(Table13[[#This Row],[السعر الكلي]]/Table13[[#This Row],[عدد القرامات]],"")</f>
        <v/>
      </c>
      <c r="H3489" s="13"/>
      <c r="I3489" s="14"/>
      <c r="J3489" s="14" t="str" cm="1">
        <f t="array" ref="J3489">_xlfn.IFS(
D3489="عيار 24",E3489*$R$6,
D3489="عيار 22",E3489*$R$7,
D3489="عيار 21",E3489*$R$8,
D3489="عيار 18",E3489*$R$9,
D3489="فضة",E3489*$R$10,
TRUE,""
)</f>
        <v/>
      </c>
      <c r="K3489" s="14" t="str">
        <f>IFERROR(Table13[[#This Row],[القيمة اليوم]]-Table13[[#This Row],[السعر الكلي]],"")</f>
        <v/>
      </c>
      <c r="L3489" s="13"/>
      <c r="M3489" s="13"/>
      <c r="N3489" s="15" t="str">
        <f>IF(Table13[[#This Row],[سعر البيع]]&lt;&gt;"", Table13[[#This Row],[سعر البيع]]-Table13[[#This Row],[السعر الكلي]], "")</f>
        <v/>
      </c>
    </row>
    <row r="3490" spans="2:14" ht="24.75" x14ac:dyDescent="0.4">
      <c r="B3490" s="13">
        <v>3484</v>
      </c>
      <c r="C3490" s="13"/>
      <c r="D3490" s="13"/>
      <c r="E3490" s="14"/>
      <c r="F3490" s="14"/>
      <c r="G3490" s="15" t="str">
        <f>IFERROR(Table13[[#This Row],[السعر الكلي]]/Table13[[#This Row],[عدد القرامات]],"")</f>
        <v/>
      </c>
      <c r="H3490" s="13"/>
      <c r="I3490" s="14"/>
      <c r="J3490" s="14" t="str" cm="1">
        <f t="array" ref="J3490">_xlfn.IFS(
D3490="عيار 24",E3490*$R$6,
D3490="عيار 22",E3490*$R$7,
D3490="عيار 21",E3490*$R$8,
D3490="عيار 18",E3490*$R$9,
D3490="فضة",E3490*$R$10,
TRUE,""
)</f>
        <v/>
      </c>
      <c r="K3490" s="14" t="str">
        <f>IFERROR(Table13[[#This Row],[القيمة اليوم]]-Table13[[#This Row],[السعر الكلي]],"")</f>
        <v/>
      </c>
      <c r="L3490" s="13"/>
      <c r="M3490" s="13"/>
      <c r="N3490" s="15" t="str">
        <f>IF(Table13[[#This Row],[سعر البيع]]&lt;&gt;"", Table13[[#This Row],[سعر البيع]]-Table13[[#This Row],[السعر الكلي]], "")</f>
        <v/>
      </c>
    </row>
    <row r="3491" spans="2:14" ht="24.75" x14ac:dyDescent="0.4">
      <c r="B3491" s="13">
        <v>3485</v>
      </c>
      <c r="C3491" s="13"/>
      <c r="D3491" s="13"/>
      <c r="E3491" s="14"/>
      <c r="F3491" s="14"/>
      <c r="G3491" s="15" t="str">
        <f>IFERROR(Table13[[#This Row],[السعر الكلي]]/Table13[[#This Row],[عدد القرامات]],"")</f>
        <v/>
      </c>
      <c r="H3491" s="13"/>
      <c r="I3491" s="14"/>
      <c r="J3491" s="14" t="str" cm="1">
        <f t="array" ref="J3491">_xlfn.IFS(
D3491="عيار 24",E3491*$R$6,
D3491="عيار 22",E3491*$R$7,
D3491="عيار 21",E3491*$R$8,
D3491="عيار 18",E3491*$R$9,
D3491="فضة",E3491*$R$10,
TRUE,""
)</f>
        <v/>
      </c>
      <c r="K3491" s="14" t="str">
        <f>IFERROR(Table13[[#This Row],[القيمة اليوم]]-Table13[[#This Row],[السعر الكلي]],"")</f>
        <v/>
      </c>
      <c r="L3491" s="13"/>
      <c r="M3491" s="13"/>
      <c r="N3491" s="15" t="str">
        <f>IF(Table13[[#This Row],[سعر البيع]]&lt;&gt;"", Table13[[#This Row],[سعر البيع]]-Table13[[#This Row],[السعر الكلي]], "")</f>
        <v/>
      </c>
    </row>
    <row r="3492" spans="2:14" ht="24.75" x14ac:dyDescent="0.4">
      <c r="B3492" s="13">
        <v>3486</v>
      </c>
      <c r="C3492" s="13"/>
      <c r="D3492" s="13"/>
      <c r="E3492" s="14"/>
      <c r="F3492" s="14"/>
      <c r="G3492" s="15" t="str">
        <f>IFERROR(Table13[[#This Row],[السعر الكلي]]/Table13[[#This Row],[عدد القرامات]],"")</f>
        <v/>
      </c>
      <c r="H3492" s="13"/>
      <c r="I3492" s="14"/>
      <c r="J3492" s="14" t="str" cm="1">
        <f t="array" ref="J3492">_xlfn.IFS(
D3492="عيار 24",E3492*$R$6,
D3492="عيار 22",E3492*$R$7,
D3492="عيار 21",E3492*$R$8,
D3492="عيار 18",E3492*$R$9,
D3492="فضة",E3492*$R$10,
TRUE,""
)</f>
        <v/>
      </c>
      <c r="K3492" s="14" t="str">
        <f>IFERROR(Table13[[#This Row],[القيمة اليوم]]-Table13[[#This Row],[السعر الكلي]],"")</f>
        <v/>
      </c>
      <c r="L3492" s="13"/>
      <c r="M3492" s="13"/>
      <c r="N3492" s="15" t="str">
        <f>IF(Table13[[#This Row],[سعر البيع]]&lt;&gt;"", Table13[[#This Row],[سعر البيع]]-Table13[[#This Row],[السعر الكلي]], "")</f>
        <v/>
      </c>
    </row>
    <row r="3493" spans="2:14" ht="24.75" x14ac:dyDescent="0.4">
      <c r="B3493" s="13">
        <v>3487</v>
      </c>
      <c r="C3493" s="13"/>
      <c r="D3493" s="13"/>
      <c r="E3493" s="14"/>
      <c r="F3493" s="14"/>
      <c r="G3493" s="15" t="str">
        <f>IFERROR(Table13[[#This Row],[السعر الكلي]]/Table13[[#This Row],[عدد القرامات]],"")</f>
        <v/>
      </c>
      <c r="H3493" s="13"/>
      <c r="I3493" s="14"/>
      <c r="J3493" s="14" t="str" cm="1">
        <f t="array" ref="J3493">_xlfn.IFS(
D3493="عيار 24",E3493*$R$6,
D3493="عيار 22",E3493*$R$7,
D3493="عيار 21",E3493*$R$8,
D3493="عيار 18",E3493*$R$9,
D3493="فضة",E3493*$R$10,
TRUE,""
)</f>
        <v/>
      </c>
      <c r="K3493" s="14" t="str">
        <f>IFERROR(Table13[[#This Row],[القيمة اليوم]]-Table13[[#This Row],[السعر الكلي]],"")</f>
        <v/>
      </c>
      <c r="L3493" s="13"/>
      <c r="M3493" s="13"/>
      <c r="N3493" s="15" t="str">
        <f>IF(Table13[[#This Row],[سعر البيع]]&lt;&gt;"", Table13[[#This Row],[سعر البيع]]-Table13[[#This Row],[السعر الكلي]], "")</f>
        <v/>
      </c>
    </row>
    <row r="3494" spans="2:14" ht="24.75" x14ac:dyDescent="0.4">
      <c r="B3494" s="13">
        <v>3488</v>
      </c>
      <c r="C3494" s="13"/>
      <c r="D3494" s="13"/>
      <c r="E3494" s="14"/>
      <c r="F3494" s="14"/>
      <c r="G3494" s="15" t="str">
        <f>IFERROR(Table13[[#This Row],[السعر الكلي]]/Table13[[#This Row],[عدد القرامات]],"")</f>
        <v/>
      </c>
      <c r="H3494" s="13"/>
      <c r="I3494" s="14"/>
      <c r="J3494" s="14" t="str" cm="1">
        <f t="array" ref="J3494">_xlfn.IFS(
D3494="عيار 24",E3494*$R$6,
D3494="عيار 22",E3494*$R$7,
D3494="عيار 21",E3494*$R$8,
D3494="عيار 18",E3494*$R$9,
D3494="فضة",E3494*$R$10,
TRUE,""
)</f>
        <v/>
      </c>
      <c r="K3494" s="14" t="str">
        <f>IFERROR(Table13[[#This Row],[القيمة اليوم]]-Table13[[#This Row],[السعر الكلي]],"")</f>
        <v/>
      </c>
      <c r="L3494" s="13"/>
      <c r="M3494" s="13"/>
      <c r="N3494" s="15" t="str">
        <f>IF(Table13[[#This Row],[سعر البيع]]&lt;&gt;"", Table13[[#This Row],[سعر البيع]]-Table13[[#This Row],[السعر الكلي]], "")</f>
        <v/>
      </c>
    </row>
    <row r="3495" spans="2:14" ht="24.75" x14ac:dyDescent="0.4">
      <c r="B3495" s="13">
        <v>3489</v>
      </c>
      <c r="C3495" s="13"/>
      <c r="D3495" s="13"/>
      <c r="E3495" s="14"/>
      <c r="F3495" s="14"/>
      <c r="G3495" s="15" t="str">
        <f>IFERROR(Table13[[#This Row],[السعر الكلي]]/Table13[[#This Row],[عدد القرامات]],"")</f>
        <v/>
      </c>
      <c r="H3495" s="13"/>
      <c r="I3495" s="14"/>
      <c r="J3495" s="14" t="str" cm="1">
        <f t="array" ref="J3495">_xlfn.IFS(
D3495="عيار 24",E3495*$R$6,
D3495="عيار 22",E3495*$R$7,
D3495="عيار 21",E3495*$R$8,
D3495="عيار 18",E3495*$R$9,
D3495="فضة",E3495*$R$10,
TRUE,""
)</f>
        <v/>
      </c>
      <c r="K3495" s="14" t="str">
        <f>IFERROR(Table13[[#This Row],[القيمة اليوم]]-Table13[[#This Row],[السعر الكلي]],"")</f>
        <v/>
      </c>
      <c r="L3495" s="13"/>
      <c r="M3495" s="13"/>
      <c r="N3495" s="15" t="str">
        <f>IF(Table13[[#This Row],[سعر البيع]]&lt;&gt;"", Table13[[#This Row],[سعر البيع]]-Table13[[#This Row],[السعر الكلي]], "")</f>
        <v/>
      </c>
    </row>
    <row r="3496" spans="2:14" ht="24.75" x14ac:dyDescent="0.4">
      <c r="B3496" s="13">
        <v>3490</v>
      </c>
      <c r="C3496" s="13"/>
      <c r="D3496" s="13"/>
      <c r="E3496" s="14"/>
      <c r="F3496" s="14"/>
      <c r="G3496" s="15" t="str">
        <f>IFERROR(Table13[[#This Row],[السعر الكلي]]/Table13[[#This Row],[عدد القرامات]],"")</f>
        <v/>
      </c>
      <c r="H3496" s="13"/>
      <c r="I3496" s="14"/>
      <c r="J3496" s="14" t="str" cm="1">
        <f t="array" ref="J3496">_xlfn.IFS(
D3496="عيار 24",E3496*$R$6,
D3496="عيار 22",E3496*$R$7,
D3496="عيار 21",E3496*$R$8,
D3496="عيار 18",E3496*$R$9,
D3496="فضة",E3496*$R$10,
TRUE,""
)</f>
        <v/>
      </c>
      <c r="K3496" s="14" t="str">
        <f>IFERROR(Table13[[#This Row],[القيمة اليوم]]-Table13[[#This Row],[السعر الكلي]],"")</f>
        <v/>
      </c>
      <c r="L3496" s="13"/>
      <c r="M3496" s="13"/>
      <c r="N3496" s="15" t="str">
        <f>IF(Table13[[#This Row],[سعر البيع]]&lt;&gt;"", Table13[[#This Row],[سعر البيع]]-Table13[[#This Row],[السعر الكلي]], "")</f>
        <v/>
      </c>
    </row>
    <row r="3497" spans="2:14" ht="24.75" x14ac:dyDescent="0.4">
      <c r="B3497" s="13">
        <v>3491</v>
      </c>
      <c r="C3497" s="13"/>
      <c r="D3497" s="13"/>
      <c r="E3497" s="14"/>
      <c r="F3497" s="14"/>
      <c r="G3497" s="15" t="str">
        <f>IFERROR(Table13[[#This Row],[السعر الكلي]]/Table13[[#This Row],[عدد القرامات]],"")</f>
        <v/>
      </c>
      <c r="H3497" s="13"/>
      <c r="I3497" s="14"/>
      <c r="J3497" s="14" t="str" cm="1">
        <f t="array" ref="J3497">_xlfn.IFS(
D3497="عيار 24",E3497*$R$6,
D3497="عيار 22",E3497*$R$7,
D3497="عيار 21",E3497*$R$8,
D3497="عيار 18",E3497*$R$9,
D3497="فضة",E3497*$R$10,
TRUE,""
)</f>
        <v/>
      </c>
      <c r="K3497" s="14" t="str">
        <f>IFERROR(Table13[[#This Row],[القيمة اليوم]]-Table13[[#This Row],[السعر الكلي]],"")</f>
        <v/>
      </c>
      <c r="L3497" s="13"/>
      <c r="M3497" s="13"/>
      <c r="N3497" s="15" t="str">
        <f>IF(Table13[[#This Row],[سعر البيع]]&lt;&gt;"", Table13[[#This Row],[سعر البيع]]-Table13[[#This Row],[السعر الكلي]], "")</f>
        <v/>
      </c>
    </row>
    <row r="3498" spans="2:14" ht="24.75" x14ac:dyDescent="0.4">
      <c r="B3498" s="13">
        <v>3492</v>
      </c>
      <c r="C3498" s="13"/>
      <c r="D3498" s="13"/>
      <c r="E3498" s="14"/>
      <c r="F3498" s="14"/>
      <c r="G3498" s="15" t="str">
        <f>IFERROR(Table13[[#This Row],[السعر الكلي]]/Table13[[#This Row],[عدد القرامات]],"")</f>
        <v/>
      </c>
      <c r="H3498" s="13"/>
      <c r="I3498" s="14"/>
      <c r="J3498" s="14" t="str" cm="1">
        <f t="array" ref="J3498">_xlfn.IFS(
D3498="عيار 24",E3498*$R$6,
D3498="عيار 22",E3498*$R$7,
D3498="عيار 21",E3498*$R$8,
D3498="عيار 18",E3498*$R$9,
D3498="فضة",E3498*$R$10,
TRUE,""
)</f>
        <v/>
      </c>
      <c r="K3498" s="14" t="str">
        <f>IFERROR(Table13[[#This Row],[القيمة اليوم]]-Table13[[#This Row],[السعر الكلي]],"")</f>
        <v/>
      </c>
      <c r="L3498" s="13"/>
      <c r="M3498" s="13"/>
      <c r="N3498" s="15" t="str">
        <f>IF(Table13[[#This Row],[سعر البيع]]&lt;&gt;"", Table13[[#This Row],[سعر البيع]]-Table13[[#This Row],[السعر الكلي]], "")</f>
        <v/>
      </c>
    </row>
    <row r="3499" spans="2:14" ht="24.75" x14ac:dyDescent="0.4">
      <c r="B3499" s="13">
        <v>3493</v>
      </c>
      <c r="C3499" s="13"/>
      <c r="D3499" s="13"/>
      <c r="E3499" s="14"/>
      <c r="F3499" s="14"/>
      <c r="G3499" s="15" t="str">
        <f>IFERROR(Table13[[#This Row],[السعر الكلي]]/Table13[[#This Row],[عدد القرامات]],"")</f>
        <v/>
      </c>
      <c r="H3499" s="13"/>
      <c r="I3499" s="14"/>
      <c r="J3499" s="14" t="str" cm="1">
        <f t="array" ref="J3499">_xlfn.IFS(
D3499="عيار 24",E3499*$R$6,
D3499="عيار 22",E3499*$R$7,
D3499="عيار 21",E3499*$R$8,
D3499="عيار 18",E3499*$R$9,
D3499="فضة",E3499*$R$10,
TRUE,""
)</f>
        <v/>
      </c>
      <c r="K3499" s="14" t="str">
        <f>IFERROR(Table13[[#This Row],[القيمة اليوم]]-Table13[[#This Row],[السعر الكلي]],"")</f>
        <v/>
      </c>
      <c r="L3499" s="13"/>
      <c r="M3499" s="13"/>
      <c r="N3499" s="15" t="str">
        <f>IF(Table13[[#This Row],[سعر البيع]]&lt;&gt;"", Table13[[#This Row],[سعر البيع]]-Table13[[#This Row],[السعر الكلي]], "")</f>
        <v/>
      </c>
    </row>
    <row r="3500" spans="2:14" ht="24.75" x14ac:dyDescent="0.4">
      <c r="B3500" s="13">
        <v>3494</v>
      </c>
      <c r="C3500" s="13"/>
      <c r="D3500" s="13"/>
      <c r="E3500" s="14"/>
      <c r="F3500" s="14"/>
      <c r="G3500" s="15" t="str">
        <f>IFERROR(Table13[[#This Row],[السعر الكلي]]/Table13[[#This Row],[عدد القرامات]],"")</f>
        <v/>
      </c>
      <c r="H3500" s="13"/>
      <c r="I3500" s="14"/>
      <c r="J3500" s="14" t="str" cm="1">
        <f t="array" ref="J3500">_xlfn.IFS(
D3500="عيار 24",E3500*$R$6,
D3500="عيار 22",E3500*$R$7,
D3500="عيار 21",E3500*$R$8,
D3500="عيار 18",E3500*$R$9,
D3500="فضة",E3500*$R$10,
TRUE,""
)</f>
        <v/>
      </c>
      <c r="K3500" s="14" t="str">
        <f>IFERROR(Table13[[#This Row],[القيمة اليوم]]-Table13[[#This Row],[السعر الكلي]],"")</f>
        <v/>
      </c>
      <c r="L3500" s="13"/>
      <c r="M3500" s="13"/>
      <c r="N3500" s="15" t="str">
        <f>IF(Table13[[#This Row],[سعر البيع]]&lt;&gt;"", Table13[[#This Row],[سعر البيع]]-Table13[[#This Row],[السعر الكلي]], "")</f>
        <v/>
      </c>
    </row>
    <row r="3501" spans="2:14" ht="24.75" x14ac:dyDescent="0.4">
      <c r="B3501" s="13">
        <v>3495</v>
      </c>
      <c r="C3501" s="13"/>
      <c r="D3501" s="13"/>
      <c r="E3501" s="14"/>
      <c r="F3501" s="14"/>
      <c r="G3501" s="15" t="str">
        <f>IFERROR(Table13[[#This Row],[السعر الكلي]]/Table13[[#This Row],[عدد القرامات]],"")</f>
        <v/>
      </c>
      <c r="H3501" s="13"/>
      <c r="I3501" s="14"/>
      <c r="J3501" s="14" t="str" cm="1">
        <f t="array" ref="J3501">_xlfn.IFS(
D3501="عيار 24",E3501*$R$6,
D3501="عيار 22",E3501*$R$7,
D3501="عيار 21",E3501*$R$8,
D3501="عيار 18",E3501*$R$9,
D3501="فضة",E3501*$R$10,
TRUE,""
)</f>
        <v/>
      </c>
      <c r="K3501" s="14" t="str">
        <f>IFERROR(Table13[[#This Row],[القيمة اليوم]]-Table13[[#This Row],[السعر الكلي]],"")</f>
        <v/>
      </c>
      <c r="L3501" s="13"/>
      <c r="M3501" s="13"/>
      <c r="N3501" s="15" t="str">
        <f>IF(Table13[[#This Row],[سعر البيع]]&lt;&gt;"", Table13[[#This Row],[سعر البيع]]-Table13[[#This Row],[السعر الكلي]], "")</f>
        <v/>
      </c>
    </row>
    <row r="3502" spans="2:14" ht="24.75" x14ac:dyDescent="0.4">
      <c r="B3502" s="13">
        <v>3496</v>
      </c>
      <c r="C3502" s="13"/>
      <c r="D3502" s="13"/>
      <c r="E3502" s="14"/>
      <c r="F3502" s="14"/>
      <c r="G3502" s="15" t="str">
        <f>IFERROR(Table13[[#This Row],[السعر الكلي]]/Table13[[#This Row],[عدد القرامات]],"")</f>
        <v/>
      </c>
      <c r="H3502" s="13"/>
      <c r="I3502" s="14"/>
      <c r="J3502" s="14" t="str" cm="1">
        <f t="array" ref="J3502">_xlfn.IFS(
D3502="عيار 24",E3502*$R$6,
D3502="عيار 22",E3502*$R$7,
D3502="عيار 21",E3502*$R$8,
D3502="عيار 18",E3502*$R$9,
D3502="فضة",E3502*$R$10,
TRUE,""
)</f>
        <v/>
      </c>
      <c r="K3502" s="14" t="str">
        <f>IFERROR(Table13[[#This Row],[القيمة اليوم]]-Table13[[#This Row],[السعر الكلي]],"")</f>
        <v/>
      </c>
      <c r="L3502" s="13"/>
      <c r="M3502" s="13"/>
      <c r="N3502" s="15" t="str">
        <f>IF(Table13[[#This Row],[سعر البيع]]&lt;&gt;"", Table13[[#This Row],[سعر البيع]]-Table13[[#This Row],[السعر الكلي]], "")</f>
        <v/>
      </c>
    </row>
    <row r="3503" spans="2:14" ht="24.75" x14ac:dyDescent="0.4">
      <c r="B3503" s="13">
        <v>3497</v>
      </c>
      <c r="C3503" s="13"/>
      <c r="D3503" s="13"/>
      <c r="E3503" s="14"/>
      <c r="F3503" s="14"/>
      <c r="G3503" s="15" t="str">
        <f>IFERROR(Table13[[#This Row],[السعر الكلي]]/Table13[[#This Row],[عدد القرامات]],"")</f>
        <v/>
      </c>
      <c r="H3503" s="13"/>
      <c r="I3503" s="14"/>
      <c r="J3503" s="14" t="str" cm="1">
        <f t="array" ref="J3503">_xlfn.IFS(
D3503="عيار 24",E3503*$R$6,
D3503="عيار 22",E3503*$R$7,
D3503="عيار 21",E3503*$R$8,
D3503="عيار 18",E3503*$R$9,
D3503="فضة",E3503*$R$10,
TRUE,""
)</f>
        <v/>
      </c>
      <c r="K3503" s="14" t="str">
        <f>IFERROR(Table13[[#This Row],[القيمة اليوم]]-Table13[[#This Row],[السعر الكلي]],"")</f>
        <v/>
      </c>
      <c r="L3503" s="13"/>
      <c r="M3503" s="13"/>
      <c r="N3503" s="15" t="str">
        <f>IF(Table13[[#This Row],[سعر البيع]]&lt;&gt;"", Table13[[#This Row],[سعر البيع]]-Table13[[#This Row],[السعر الكلي]], "")</f>
        <v/>
      </c>
    </row>
    <row r="3504" spans="2:14" ht="24.75" x14ac:dyDescent="0.4">
      <c r="B3504" s="13">
        <v>3498</v>
      </c>
      <c r="C3504" s="13"/>
      <c r="D3504" s="13"/>
      <c r="E3504" s="14"/>
      <c r="F3504" s="14"/>
      <c r="G3504" s="15" t="str">
        <f>IFERROR(Table13[[#This Row],[السعر الكلي]]/Table13[[#This Row],[عدد القرامات]],"")</f>
        <v/>
      </c>
      <c r="H3504" s="13"/>
      <c r="I3504" s="14"/>
      <c r="J3504" s="14" t="str" cm="1">
        <f t="array" ref="J3504">_xlfn.IFS(
D3504="عيار 24",E3504*$R$6,
D3504="عيار 22",E3504*$R$7,
D3504="عيار 21",E3504*$R$8,
D3504="عيار 18",E3504*$R$9,
D3504="فضة",E3504*$R$10,
TRUE,""
)</f>
        <v/>
      </c>
      <c r="K3504" s="14" t="str">
        <f>IFERROR(Table13[[#This Row],[القيمة اليوم]]-Table13[[#This Row],[السعر الكلي]],"")</f>
        <v/>
      </c>
      <c r="L3504" s="13"/>
      <c r="M3504" s="13"/>
      <c r="N3504" s="15" t="str">
        <f>IF(Table13[[#This Row],[سعر البيع]]&lt;&gt;"", Table13[[#This Row],[سعر البيع]]-Table13[[#This Row],[السعر الكلي]], "")</f>
        <v/>
      </c>
    </row>
    <row r="3505" spans="2:14" ht="24.75" x14ac:dyDescent="0.4">
      <c r="B3505" s="13">
        <v>3499</v>
      </c>
      <c r="C3505" s="13"/>
      <c r="D3505" s="13"/>
      <c r="E3505" s="14"/>
      <c r="F3505" s="14"/>
      <c r="G3505" s="15" t="str">
        <f>IFERROR(Table13[[#This Row],[السعر الكلي]]/Table13[[#This Row],[عدد القرامات]],"")</f>
        <v/>
      </c>
      <c r="H3505" s="13"/>
      <c r="I3505" s="14"/>
      <c r="J3505" s="14" t="str" cm="1">
        <f t="array" ref="J3505">_xlfn.IFS(
D3505="عيار 24",E3505*$R$6,
D3505="عيار 22",E3505*$R$7,
D3505="عيار 21",E3505*$R$8,
D3505="عيار 18",E3505*$R$9,
D3505="فضة",E3505*$R$10,
TRUE,""
)</f>
        <v/>
      </c>
      <c r="K3505" s="14" t="str">
        <f>IFERROR(Table13[[#This Row],[القيمة اليوم]]-Table13[[#This Row],[السعر الكلي]],"")</f>
        <v/>
      </c>
      <c r="L3505" s="13"/>
      <c r="M3505" s="13"/>
      <c r="N3505" s="15" t="str">
        <f>IF(Table13[[#This Row],[سعر البيع]]&lt;&gt;"", Table13[[#This Row],[سعر البيع]]-Table13[[#This Row],[السعر الكلي]], "")</f>
        <v/>
      </c>
    </row>
    <row r="3506" spans="2:14" ht="24.75" x14ac:dyDescent="0.4">
      <c r="B3506" s="13">
        <v>3500</v>
      </c>
      <c r="C3506" s="13"/>
      <c r="D3506" s="13"/>
      <c r="E3506" s="14"/>
      <c r="F3506" s="14"/>
      <c r="G3506" s="15" t="str">
        <f>IFERROR(Table13[[#This Row],[السعر الكلي]]/Table13[[#This Row],[عدد القرامات]],"")</f>
        <v/>
      </c>
      <c r="H3506" s="13"/>
      <c r="I3506" s="14"/>
      <c r="J3506" s="14" t="str" cm="1">
        <f t="array" ref="J3506">_xlfn.IFS(
D3506="عيار 24",E3506*$R$6,
D3506="عيار 22",E3506*$R$7,
D3506="عيار 21",E3506*$R$8,
D3506="عيار 18",E3506*$R$9,
D3506="فضة",E3506*$R$10,
TRUE,""
)</f>
        <v/>
      </c>
      <c r="K3506" s="14" t="str">
        <f>IFERROR(Table13[[#This Row],[القيمة اليوم]]-Table13[[#This Row],[السعر الكلي]],"")</f>
        <v/>
      </c>
      <c r="L3506" s="13"/>
      <c r="M3506" s="13"/>
      <c r="N3506" s="15" t="str">
        <f>IF(Table13[[#This Row],[سعر البيع]]&lt;&gt;"", Table13[[#This Row],[سعر البيع]]-Table13[[#This Row],[السعر الكلي]], "")</f>
        <v/>
      </c>
    </row>
    <row r="3507" spans="2:14" ht="24.75" x14ac:dyDescent="0.4">
      <c r="B3507" s="13">
        <v>3501</v>
      </c>
      <c r="C3507" s="13"/>
      <c r="D3507" s="13"/>
      <c r="E3507" s="14"/>
      <c r="F3507" s="14"/>
      <c r="G3507" s="15" t="str">
        <f>IFERROR(Table13[[#This Row],[السعر الكلي]]/Table13[[#This Row],[عدد القرامات]],"")</f>
        <v/>
      </c>
      <c r="H3507" s="13"/>
      <c r="I3507" s="14"/>
      <c r="J3507" s="14" t="str" cm="1">
        <f t="array" ref="J3507">_xlfn.IFS(
D3507="عيار 24",E3507*$R$6,
D3507="عيار 22",E3507*$R$7,
D3507="عيار 21",E3507*$R$8,
D3507="عيار 18",E3507*$R$9,
D3507="فضة",E3507*$R$10,
TRUE,""
)</f>
        <v/>
      </c>
      <c r="K3507" s="14" t="str">
        <f>IFERROR(Table13[[#This Row],[القيمة اليوم]]-Table13[[#This Row],[السعر الكلي]],"")</f>
        <v/>
      </c>
      <c r="L3507" s="13"/>
      <c r="M3507" s="13"/>
      <c r="N3507" s="15" t="str">
        <f>IF(Table13[[#This Row],[سعر البيع]]&lt;&gt;"", Table13[[#This Row],[سعر البيع]]-Table13[[#This Row],[السعر الكلي]], "")</f>
        <v/>
      </c>
    </row>
    <row r="3508" spans="2:14" ht="24.75" x14ac:dyDescent="0.4">
      <c r="B3508" s="13">
        <v>3502</v>
      </c>
      <c r="C3508" s="13"/>
      <c r="D3508" s="13"/>
      <c r="E3508" s="14"/>
      <c r="F3508" s="14"/>
      <c r="G3508" s="15" t="str">
        <f>IFERROR(Table13[[#This Row],[السعر الكلي]]/Table13[[#This Row],[عدد القرامات]],"")</f>
        <v/>
      </c>
      <c r="H3508" s="13"/>
      <c r="I3508" s="14"/>
      <c r="J3508" s="14" t="str" cm="1">
        <f t="array" ref="J3508">_xlfn.IFS(
D3508="عيار 24",E3508*$R$6,
D3508="عيار 22",E3508*$R$7,
D3508="عيار 21",E3508*$R$8,
D3508="عيار 18",E3508*$R$9,
D3508="فضة",E3508*$R$10,
TRUE,""
)</f>
        <v/>
      </c>
      <c r="K3508" s="14" t="str">
        <f>IFERROR(Table13[[#This Row],[القيمة اليوم]]-Table13[[#This Row],[السعر الكلي]],"")</f>
        <v/>
      </c>
      <c r="L3508" s="13"/>
      <c r="M3508" s="13"/>
      <c r="N3508" s="15" t="str">
        <f>IF(Table13[[#This Row],[سعر البيع]]&lt;&gt;"", Table13[[#This Row],[سعر البيع]]-Table13[[#This Row],[السعر الكلي]], "")</f>
        <v/>
      </c>
    </row>
    <row r="3509" spans="2:14" ht="24.75" x14ac:dyDescent="0.4">
      <c r="B3509" s="13">
        <v>3503</v>
      </c>
      <c r="C3509" s="13"/>
      <c r="D3509" s="13"/>
      <c r="E3509" s="14"/>
      <c r="F3509" s="14"/>
      <c r="G3509" s="15" t="str">
        <f>IFERROR(Table13[[#This Row],[السعر الكلي]]/Table13[[#This Row],[عدد القرامات]],"")</f>
        <v/>
      </c>
      <c r="H3509" s="13"/>
      <c r="I3509" s="14"/>
      <c r="J3509" s="14" t="str" cm="1">
        <f t="array" ref="J3509">_xlfn.IFS(
D3509="عيار 24",E3509*$R$6,
D3509="عيار 22",E3509*$R$7,
D3509="عيار 21",E3509*$R$8,
D3509="عيار 18",E3509*$R$9,
D3509="فضة",E3509*$R$10,
TRUE,""
)</f>
        <v/>
      </c>
      <c r="K3509" s="14" t="str">
        <f>IFERROR(Table13[[#This Row],[القيمة اليوم]]-Table13[[#This Row],[السعر الكلي]],"")</f>
        <v/>
      </c>
      <c r="L3509" s="13"/>
      <c r="M3509" s="13"/>
      <c r="N3509" s="15" t="str">
        <f>IF(Table13[[#This Row],[سعر البيع]]&lt;&gt;"", Table13[[#This Row],[سعر البيع]]-Table13[[#This Row],[السعر الكلي]], "")</f>
        <v/>
      </c>
    </row>
    <row r="3510" spans="2:14" ht="24.75" x14ac:dyDescent="0.4">
      <c r="B3510" s="13">
        <v>3504</v>
      </c>
      <c r="C3510" s="13"/>
      <c r="D3510" s="13"/>
      <c r="E3510" s="14"/>
      <c r="F3510" s="14"/>
      <c r="G3510" s="15" t="str">
        <f>IFERROR(Table13[[#This Row],[السعر الكلي]]/Table13[[#This Row],[عدد القرامات]],"")</f>
        <v/>
      </c>
      <c r="H3510" s="13"/>
      <c r="I3510" s="14"/>
      <c r="J3510" s="14" t="str" cm="1">
        <f t="array" ref="J3510">_xlfn.IFS(
D3510="عيار 24",E3510*$R$6,
D3510="عيار 22",E3510*$R$7,
D3510="عيار 21",E3510*$R$8,
D3510="عيار 18",E3510*$R$9,
D3510="فضة",E3510*$R$10,
TRUE,""
)</f>
        <v/>
      </c>
      <c r="K3510" s="14" t="str">
        <f>IFERROR(Table13[[#This Row],[القيمة اليوم]]-Table13[[#This Row],[السعر الكلي]],"")</f>
        <v/>
      </c>
      <c r="L3510" s="13"/>
      <c r="M3510" s="13"/>
      <c r="N3510" s="15" t="str">
        <f>IF(Table13[[#This Row],[سعر البيع]]&lt;&gt;"", Table13[[#This Row],[سعر البيع]]-Table13[[#This Row],[السعر الكلي]], "")</f>
        <v/>
      </c>
    </row>
    <row r="3511" spans="2:14" ht="24.75" x14ac:dyDescent="0.4">
      <c r="B3511" s="13">
        <v>3505</v>
      </c>
      <c r="C3511" s="13"/>
      <c r="D3511" s="13"/>
      <c r="E3511" s="14"/>
      <c r="F3511" s="14"/>
      <c r="G3511" s="15" t="str">
        <f>IFERROR(Table13[[#This Row],[السعر الكلي]]/Table13[[#This Row],[عدد القرامات]],"")</f>
        <v/>
      </c>
      <c r="H3511" s="13"/>
      <c r="I3511" s="14"/>
      <c r="J3511" s="14" t="str" cm="1">
        <f t="array" ref="J3511">_xlfn.IFS(
D3511="عيار 24",E3511*$R$6,
D3511="عيار 22",E3511*$R$7,
D3511="عيار 21",E3511*$R$8,
D3511="عيار 18",E3511*$R$9,
D3511="فضة",E3511*$R$10,
TRUE,""
)</f>
        <v/>
      </c>
      <c r="K3511" s="14" t="str">
        <f>IFERROR(Table13[[#This Row],[القيمة اليوم]]-Table13[[#This Row],[السعر الكلي]],"")</f>
        <v/>
      </c>
      <c r="L3511" s="13"/>
      <c r="M3511" s="13"/>
      <c r="N3511" s="15" t="str">
        <f>IF(Table13[[#This Row],[سعر البيع]]&lt;&gt;"", Table13[[#This Row],[سعر البيع]]-Table13[[#This Row],[السعر الكلي]], "")</f>
        <v/>
      </c>
    </row>
    <row r="3512" spans="2:14" ht="24.75" x14ac:dyDescent="0.4">
      <c r="B3512" s="13">
        <v>3506</v>
      </c>
      <c r="C3512" s="13"/>
      <c r="D3512" s="13"/>
      <c r="E3512" s="14"/>
      <c r="F3512" s="14"/>
      <c r="G3512" s="15" t="str">
        <f>IFERROR(Table13[[#This Row],[السعر الكلي]]/Table13[[#This Row],[عدد القرامات]],"")</f>
        <v/>
      </c>
      <c r="H3512" s="13"/>
      <c r="I3512" s="14"/>
      <c r="J3512" s="14" t="str" cm="1">
        <f t="array" ref="J3512">_xlfn.IFS(
D3512="عيار 24",E3512*$R$6,
D3512="عيار 22",E3512*$R$7,
D3512="عيار 21",E3512*$R$8,
D3512="عيار 18",E3512*$R$9,
D3512="فضة",E3512*$R$10,
TRUE,""
)</f>
        <v/>
      </c>
      <c r="K3512" s="14" t="str">
        <f>IFERROR(Table13[[#This Row],[القيمة اليوم]]-Table13[[#This Row],[السعر الكلي]],"")</f>
        <v/>
      </c>
      <c r="L3512" s="13"/>
      <c r="M3512" s="13"/>
      <c r="N3512" s="15" t="str">
        <f>IF(Table13[[#This Row],[سعر البيع]]&lt;&gt;"", Table13[[#This Row],[سعر البيع]]-Table13[[#This Row],[السعر الكلي]], "")</f>
        <v/>
      </c>
    </row>
    <row r="3513" spans="2:14" ht="24.75" x14ac:dyDescent="0.4">
      <c r="B3513" s="13">
        <v>3507</v>
      </c>
      <c r="C3513" s="13"/>
      <c r="D3513" s="13"/>
      <c r="E3513" s="14"/>
      <c r="F3513" s="14"/>
      <c r="G3513" s="15" t="str">
        <f>IFERROR(Table13[[#This Row],[السعر الكلي]]/Table13[[#This Row],[عدد القرامات]],"")</f>
        <v/>
      </c>
      <c r="H3513" s="13"/>
      <c r="I3513" s="14"/>
      <c r="J3513" s="14" t="str" cm="1">
        <f t="array" ref="J3513">_xlfn.IFS(
D3513="عيار 24",E3513*$R$6,
D3513="عيار 22",E3513*$R$7,
D3513="عيار 21",E3513*$R$8,
D3513="عيار 18",E3513*$R$9,
D3513="فضة",E3513*$R$10,
TRUE,""
)</f>
        <v/>
      </c>
      <c r="K3513" s="14" t="str">
        <f>IFERROR(Table13[[#This Row],[القيمة اليوم]]-Table13[[#This Row],[السعر الكلي]],"")</f>
        <v/>
      </c>
      <c r="L3513" s="13"/>
      <c r="M3513" s="13"/>
      <c r="N3513" s="15" t="str">
        <f>IF(Table13[[#This Row],[سعر البيع]]&lt;&gt;"", Table13[[#This Row],[سعر البيع]]-Table13[[#This Row],[السعر الكلي]], "")</f>
        <v/>
      </c>
    </row>
    <row r="3514" spans="2:14" ht="24.75" x14ac:dyDescent="0.4">
      <c r="B3514" s="13">
        <v>3508</v>
      </c>
      <c r="C3514" s="13"/>
      <c r="D3514" s="13"/>
      <c r="E3514" s="14"/>
      <c r="F3514" s="14"/>
      <c r="G3514" s="15" t="str">
        <f>IFERROR(Table13[[#This Row],[السعر الكلي]]/Table13[[#This Row],[عدد القرامات]],"")</f>
        <v/>
      </c>
      <c r="H3514" s="13"/>
      <c r="I3514" s="14"/>
      <c r="J3514" s="14" t="str" cm="1">
        <f t="array" ref="J3514">_xlfn.IFS(
D3514="عيار 24",E3514*$R$6,
D3514="عيار 22",E3514*$R$7,
D3514="عيار 21",E3514*$R$8,
D3514="عيار 18",E3514*$R$9,
D3514="فضة",E3514*$R$10,
TRUE,""
)</f>
        <v/>
      </c>
      <c r="K3514" s="14" t="str">
        <f>IFERROR(Table13[[#This Row],[القيمة اليوم]]-Table13[[#This Row],[السعر الكلي]],"")</f>
        <v/>
      </c>
      <c r="L3514" s="13"/>
      <c r="M3514" s="13"/>
      <c r="N3514" s="15" t="str">
        <f>IF(Table13[[#This Row],[سعر البيع]]&lt;&gt;"", Table13[[#This Row],[سعر البيع]]-Table13[[#This Row],[السعر الكلي]], "")</f>
        <v/>
      </c>
    </row>
    <row r="3515" spans="2:14" ht="24.75" x14ac:dyDescent="0.4">
      <c r="B3515" s="13">
        <v>3509</v>
      </c>
      <c r="C3515" s="13"/>
      <c r="D3515" s="13"/>
      <c r="E3515" s="14"/>
      <c r="F3515" s="14"/>
      <c r="G3515" s="15" t="str">
        <f>IFERROR(Table13[[#This Row],[السعر الكلي]]/Table13[[#This Row],[عدد القرامات]],"")</f>
        <v/>
      </c>
      <c r="H3515" s="13"/>
      <c r="I3515" s="14"/>
      <c r="J3515" s="14" t="str" cm="1">
        <f t="array" ref="J3515">_xlfn.IFS(
D3515="عيار 24",E3515*$R$6,
D3515="عيار 22",E3515*$R$7,
D3515="عيار 21",E3515*$R$8,
D3515="عيار 18",E3515*$R$9,
D3515="فضة",E3515*$R$10,
TRUE,""
)</f>
        <v/>
      </c>
      <c r="K3515" s="14" t="str">
        <f>IFERROR(Table13[[#This Row],[القيمة اليوم]]-Table13[[#This Row],[السعر الكلي]],"")</f>
        <v/>
      </c>
      <c r="L3515" s="13"/>
      <c r="M3515" s="13"/>
      <c r="N3515" s="15" t="str">
        <f>IF(Table13[[#This Row],[سعر البيع]]&lt;&gt;"", Table13[[#This Row],[سعر البيع]]-Table13[[#This Row],[السعر الكلي]], "")</f>
        <v/>
      </c>
    </row>
    <row r="3516" spans="2:14" ht="24.75" x14ac:dyDescent="0.4">
      <c r="B3516" s="13">
        <v>3510</v>
      </c>
      <c r="C3516" s="13"/>
      <c r="D3516" s="13"/>
      <c r="E3516" s="14"/>
      <c r="F3516" s="14"/>
      <c r="G3516" s="15" t="str">
        <f>IFERROR(Table13[[#This Row],[السعر الكلي]]/Table13[[#This Row],[عدد القرامات]],"")</f>
        <v/>
      </c>
      <c r="H3516" s="13"/>
      <c r="I3516" s="14"/>
      <c r="J3516" s="14" t="str" cm="1">
        <f t="array" ref="J3516">_xlfn.IFS(
D3516="عيار 24",E3516*$R$6,
D3516="عيار 22",E3516*$R$7,
D3516="عيار 21",E3516*$R$8,
D3516="عيار 18",E3516*$R$9,
D3516="فضة",E3516*$R$10,
TRUE,""
)</f>
        <v/>
      </c>
      <c r="K3516" s="14" t="str">
        <f>IFERROR(Table13[[#This Row],[القيمة اليوم]]-Table13[[#This Row],[السعر الكلي]],"")</f>
        <v/>
      </c>
      <c r="L3516" s="13"/>
      <c r="M3516" s="13"/>
      <c r="N3516" s="15" t="str">
        <f>IF(Table13[[#This Row],[سعر البيع]]&lt;&gt;"", Table13[[#This Row],[سعر البيع]]-Table13[[#This Row],[السعر الكلي]], "")</f>
        <v/>
      </c>
    </row>
    <row r="3517" spans="2:14" ht="24.75" x14ac:dyDescent="0.4">
      <c r="B3517" s="13">
        <v>3511</v>
      </c>
      <c r="C3517" s="13"/>
      <c r="D3517" s="13"/>
      <c r="E3517" s="14"/>
      <c r="F3517" s="14"/>
      <c r="G3517" s="15" t="str">
        <f>IFERROR(Table13[[#This Row],[السعر الكلي]]/Table13[[#This Row],[عدد القرامات]],"")</f>
        <v/>
      </c>
      <c r="H3517" s="13"/>
      <c r="I3517" s="14"/>
      <c r="J3517" s="14" t="str" cm="1">
        <f t="array" ref="J3517">_xlfn.IFS(
D3517="عيار 24",E3517*$R$6,
D3517="عيار 22",E3517*$R$7,
D3517="عيار 21",E3517*$R$8,
D3517="عيار 18",E3517*$R$9,
D3517="فضة",E3517*$R$10,
TRUE,""
)</f>
        <v/>
      </c>
      <c r="K3517" s="14" t="str">
        <f>IFERROR(Table13[[#This Row],[القيمة اليوم]]-Table13[[#This Row],[السعر الكلي]],"")</f>
        <v/>
      </c>
      <c r="L3517" s="13"/>
      <c r="M3517" s="13"/>
      <c r="N3517" s="15" t="str">
        <f>IF(Table13[[#This Row],[سعر البيع]]&lt;&gt;"", Table13[[#This Row],[سعر البيع]]-Table13[[#This Row],[السعر الكلي]], "")</f>
        <v/>
      </c>
    </row>
    <row r="3518" spans="2:14" ht="24.75" x14ac:dyDescent="0.4">
      <c r="B3518" s="13">
        <v>3512</v>
      </c>
      <c r="C3518" s="13"/>
      <c r="D3518" s="13"/>
      <c r="E3518" s="14"/>
      <c r="F3518" s="14"/>
      <c r="G3518" s="15" t="str">
        <f>IFERROR(Table13[[#This Row],[السعر الكلي]]/Table13[[#This Row],[عدد القرامات]],"")</f>
        <v/>
      </c>
      <c r="H3518" s="13"/>
      <c r="I3518" s="14"/>
      <c r="J3518" s="14" t="str" cm="1">
        <f t="array" ref="J3518">_xlfn.IFS(
D3518="عيار 24",E3518*$R$6,
D3518="عيار 22",E3518*$R$7,
D3518="عيار 21",E3518*$R$8,
D3518="عيار 18",E3518*$R$9,
D3518="فضة",E3518*$R$10,
TRUE,""
)</f>
        <v/>
      </c>
      <c r="K3518" s="14" t="str">
        <f>IFERROR(Table13[[#This Row],[القيمة اليوم]]-Table13[[#This Row],[السعر الكلي]],"")</f>
        <v/>
      </c>
      <c r="L3518" s="13"/>
      <c r="M3518" s="13"/>
      <c r="N3518" s="15" t="str">
        <f>IF(Table13[[#This Row],[سعر البيع]]&lt;&gt;"", Table13[[#This Row],[سعر البيع]]-Table13[[#This Row],[السعر الكلي]], "")</f>
        <v/>
      </c>
    </row>
    <row r="3519" spans="2:14" ht="24.75" x14ac:dyDescent="0.4">
      <c r="B3519" s="13">
        <v>3513</v>
      </c>
      <c r="C3519" s="13"/>
      <c r="D3519" s="13"/>
      <c r="E3519" s="14"/>
      <c r="F3519" s="14"/>
      <c r="G3519" s="15" t="str">
        <f>IFERROR(Table13[[#This Row],[السعر الكلي]]/Table13[[#This Row],[عدد القرامات]],"")</f>
        <v/>
      </c>
      <c r="H3519" s="13"/>
      <c r="I3519" s="14"/>
      <c r="J3519" s="14" t="str" cm="1">
        <f t="array" ref="J3519">_xlfn.IFS(
D3519="عيار 24",E3519*$R$6,
D3519="عيار 22",E3519*$R$7,
D3519="عيار 21",E3519*$R$8,
D3519="عيار 18",E3519*$R$9,
D3519="فضة",E3519*$R$10,
TRUE,""
)</f>
        <v/>
      </c>
      <c r="K3519" s="14" t="str">
        <f>IFERROR(Table13[[#This Row],[القيمة اليوم]]-Table13[[#This Row],[السعر الكلي]],"")</f>
        <v/>
      </c>
      <c r="L3519" s="13"/>
      <c r="M3519" s="13"/>
      <c r="N3519" s="15" t="str">
        <f>IF(Table13[[#This Row],[سعر البيع]]&lt;&gt;"", Table13[[#This Row],[سعر البيع]]-Table13[[#This Row],[السعر الكلي]], "")</f>
        <v/>
      </c>
    </row>
    <row r="3520" spans="2:14" ht="24.75" x14ac:dyDescent="0.4">
      <c r="B3520" s="13">
        <v>3514</v>
      </c>
      <c r="C3520" s="13"/>
      <c r="D3520" s="13"/>
      <c r="E3520" s="14"/>
      <c r="F3520" s="14"/>
      <c r="G3520" s="15" t="str">
        <f>IFERROR(Table13[[#This Row],[السعر الكلي]]/Table13[[#This Row],[عدد القرامات]],"")</f>
        <v/>
      </c>
      <c r="H3520" s="13"/>
      <c r="I3520" s="14"/>
      <c r="J3520" s="14" t="str" cm="1">
        <f t="array" ref="J3520">_xlfn.IFS(
D3520="عيار 24",E3520*$R$6,
D3520="عيار 22",E3520*$R$7,
D3520="عيار 21",E3520*$R$8,
D3520="عيار 18",E3520*$R$9,
D3520="فضة",E3520*$R$10,
TRUE,""
)</f>
        <v/>
      </c>
      <c r="K3520" s="14" t="str">
        <f>IFERROR(Table13[[#This Row],[القيمة اليوم]]-Table13[[#This Row],[السعر الكلي]],"")</f>
        <v/>
      </c>
      <c r="L3520" s="13"/>
      <c r="M3520" s="13"/>
      <c r="N3520" s="15" t="str">
        <f>IF(Table13[[#This Row],[سعر البيع]]&lt;&gt;"", Table13[[#This Row],[سعر البيع]]-Table13[[#This Row],[السعر الكلي]], "")</f>
        <v/>
      </c>
    </row>
    <row r="3521" spans="2:14" ht="24.75" x14ac:dyDescent="0.4">
      <c r="B3521" s="13">
        <v>3515</v>
      </c>
      <c r="C3521" s="13"/>
      <c r="D3521" s="13"/>
      <c r="E3521" s="14"/>
      <c r="F3521" s="14"/>
      <c r="G3521" s="15" t="str">
        <f>IFERROR(Table13[[#This Row],[السعر الكلي]]/Table13[[#This Row],[عدد القرامات]],"")</f>
        <v/>
      </c>
      <c r="H3521" s="13"/>
      <c r="I3521" s="14"/>
      <c r="J3521" s="14" t="str" cm="1">
        <f t="array" ref="J3521">_xlfn.IFS(
D3521="عيار 24",E3521*$R$6,
D3521="عيار 22",E3521*$R$7,
D3521="عيار 21",E3521*$R$8,
D3521="عيار 18",E3521*$R$9,
D3521="فضة",E3521*$R$10,
TRUE,""
)</f>
        <v/>
      </c>
      <c r="K3521" s="14" t="str">
        <f>IFERROR(Table13[[#This Row],[القيمة اليوم]]-Table13[[#This Row],[السعر الكلي]],"")</f>
        <v/>
      </c>
      <c r="L3521" s="13"/>
      <c r="M3521" s="13"/>
      <c r="N3521" s="15" t="str">
        <f>IF(Table13[[#This Row],[سعر البيع]]&lt;&gt;"", Table13[[#This Row],[سعر البيع]]-Table13[[#This Row],[السعر الكلي]], "")</f>
        <v/>
      </c>
    </row>
    <row r="3522" spans="2:14" ht="24.75" x14ac:dyDescent="0.4">
      <c r="B3522" s="13">
        <v>3516</v>
      </c>
      <c r="C3522" s="13"/>
      <c r="D3522" s="13"/>
      <c r="E3522" s="14"/>
      <c r="F3522" s="14"/>
      <c r="G3522" s="15" t="str">
        <f>IFERROR(Table13[[#This Row],[السعر الكلي]]/Table13[[#This Row],[عدد القرامات]],"")</f>
        <v/>
      </c>
      <c r="H3522" s="13"/>
      <c r="I3522" s="14"/>
      <c r="J3522" s="14" t="str" cm="1">
        <f t="array" ref="J3522">_xlfn.IFS(
D3522="عيار 24",E3522*$R$6,
D3522="عيار 22",E3522*$R$7,
D3522="عيار 21",E3522*$R$8,
D3522="عيار 18",E3522*$R$9,
D3522="فضة",E3522*$R$10,
TRUE,""
)</f>
        <v/>
      </c>
      <c r="K3522" s="14" t="str">
        <f>IFERROR(Table13[[#This Row],[القيمة اليوم]]-Table13[[#This Row],[السعر الكلي]],"")</f>
        <v/>
      </c>
      <c r="L3522" s="13"/>
      <c r="M3522" s="13"/>
      <c r="N3522" s="15" t="str">
        <f>IF(Table13[[#This Row],[سعر البيع]]&lt;&gt;"", Table13[[#This Row],[سعر البيع]]-Table13[[#This Row],[السعر الكلي]], "")</f>
        <v/>
      </c>
    </row>
    <row r="3523" spans="2:14" ht="24.75" x14ac:dyDescent="0.4">
      <c r="B3523" s="13">
        <v>3517</v>
      </c>
      <c r="C3523" s="13"/>
      <c r="D3523" s="13"/>
      <c r="E3523" s="14"/>
      <c r="F3523" s="14"/>
      <c r="G3523" s="15" t="str">
        <f>IFERROR(Table13[[#This Row],[السعر الكلي]]/Table13[[#This Row],[عدد القرامات]],"")</f>
        <v/>
      </c>
      <c r="H3523" s="13"/>
      <c r="I3523" s="14"/>
      <c r="J3523" s="14" t="str" cm="1">
        <f t="array" ref="J3523">_xlfn.IFS(
D3523="عيار 24",E3523*$R$6,
D3523="عيار 22",E3523*$R$7,
D3523="عيار 21",E3523*$R$8,
D3523="عيار 18",E3523*$R$9,
D3523="فضة",E3523*$R$10,
TRUE,""
)</f>
        <v/>
      </c>
      <c r="K3523" s="14" t="str">
        <f>IFERROR(Table13[[#This Row],[القيمة اليوم]]-Table13[[#This Row],[السعر الكلي]],"")</f>
        <v/>
      </c>
      <c r="L3523" s="13"/>
      <c r="M3523" s="13"/>
      <c r="N3523" s="15" t="str">
        <f>IF(Table13[[#This Row],[سعر البيع]]&lt;&gt;"", Table13[[#This Row],[سعر البيع]]-Table13[[#This Row],[السعر الكلي]], "")</f>
        <v/>
      </c>
    </row>
    <row r="3524" spans="2:14" ht="24.75" x14ac:dyDescent="0.4">
      <c r="B3524" s="13">
        <v>3518</v>
      </c>
      <c r="C3524" s="13"/>
      <c r="D3524" s="13"/>
      <c r="E3524" s="14"/>
      <c r="F3524" s="14"/>
      <c r="G3524" s="15" t="str">
        <f>IFERROR(Table13[[#This Row],[السعر الكلي]]/Table13[[#This Row],[عدد القرامات]],"")</f>
        <v/>
      </c>
      <c r="H3524" s="13"/>
      <c r="I3524" s="14"/>
      <c r="J3524" s="14" t="str" cm="1">
        <f t="array" ref="J3524">_xlfn.IFS(
D3524="عيار 24",E3524*$R$6,
D3524="عيار 22",E3524*$R$7,
D3524="عيار 21",E3524*$R$8,
D3524="عيار 18",E3524*$R$9,
D3524="فضة",E3524*$R$10,
TRUE,""
)</f>
        <v/>
      </c>
      <c r="K3524" s="14" t="str">
        <f>IFERROR(Table13[[#This Row],[القيمة اليوم]]-Table13[[#This Row],[السعر الكلي]],"")</f>
        <v/>
      </c>
      <c r="L3524" s="13"/>
      <c r="M3524" s="13"/>
      <c r="N3524" s="15" t="str">
        <f>IF(Table13[[#This Row],[سعر البيع]]&lt;&gt;"", Table13[[#This Row],[سعر البيع]]-Table13[[#This Row],[السعر الكلي]], "")</f>
        <v/>
      </c>
    </row>
    <row r="3525" spans="2:14" ht="24.75" x14ac:dyDescent="0.4">
      <c r="B3525" s="13">
        <v>3519</v>
      </c>
      <c r="C3525" s="13"/>
      <c r="D3525" s="13"/>
      <c r="E3525" s="14"/>
      <c r="F3525" s="14"/>
      <c r="G3525" s="15" t="str">
        <f>IFERROR(Table13[[#This Row],[السعر الكلي]]/Table13[[#This Row],[عدد القرامات]],"")</f>
        <v/>
      </c>
      <c r="H3525" s="13"/>
      <c r="I3525" s="14"/>
      <c r="J3525" s="14" t="str" cm="1">
        <f t="array" ref="J3525">_xlfn.IFS(
D3525="عيار 24",E3525*$R$6,
D3525="عيار 22",E3525*$R$7,
D3525="عيار 21",E3525*$R$8,
D3525="عيار 18",E3525*$R$9,
D3525="فضة",E3525*$R$10,
TRUE,""
)</f>
        <v/>
      </c>
      <c r="K3525" s="14" t="str">
        <f>IFERROR(Table13[[#This Row],[القيمة اليوم]]-Table13[[#This Row],[السعر الكلي]],"")</f>
        <v/>
      </c>
      <c r="L3525" s="13"/>
      <c r="M3525" s="13"/>
      <c r="N3525" s="15" t="str">
        <f>IF(Table13[[#This Row],[سعر البيع]]&lt;&gt;"", Table13[[#This Row],[سعر البيع]]-Table13[[#This Row],[السعر الكلي]], "")</f>
        <v/>
      </c>
    </row>
    <row r="3526" spans="2:14" ht="24.75" x14ac:dyDescent="0.4">
      <c r="B3526" s="13">
        <v>3520</v>
      </c>
      <c r="C3526" s="13"/>
      <c r="D3526" s="13"/>
      <c r="E3526" s="14"/>
      <c r="F3526" s="14"/>
      <c r="G3526" s="15" t="str">
        <f>IFERROR(Table13[[#This Row],[السعر الكلي]]/Table13[[#This Row],[عدد القرامات]],"")</f>
        <v/>
      </c>
      <c r="H3526" s="13"/>
      <c r="I3526" s="14"/>
      <c r="J3526" s="14" t="str" cm="1">
        <f t="array" ref="J3526">_xlfn.IFS(
D3526="عيار 24",E3526*$R$6,
D3526="عيار 22",E3526*$R$7,
D3526="عيار 21",E3526*$R$8,
D3526="عيار 18",E3526*$R$9,
D3526="فضة",E3526*$R$10,
TRUE,""
)</f>
        <v/>
      </c>
      <c r="K3526" s="14" t="str">
        <f>IFERROR(Table13[[#This Row],[القيمة اليوم]]-Table13[[#This Row],[السعر الكلي]],"")</f>
        <v/>
      </c>
      <c r="L3526" s="13"/>
      <c r="M3526" s="13"/>
      <c r="N3526" s="15" t="str">
        <f>IF(Table13[[#This Row],[سعر البيع]]&lt;&gt;"", Table13[[#This Row],[سعر البيع]]-Table13[[#This Row],[السعر الكلي]], "")</f>
        <v/>
      </c>
    </row>
    <row r="3527" spans="2:14" ht="24.75" x14ac:dyDescent="0.4">
      <c r="B3527" s="13">
        <v>3521</v>
      </c>
      <c r="C3527" s="13"/>
      <c r="D3527" s="13"/>
      <c r="E3527" s="14"/>
      <c r="F3527" s="14"/>
      <c r="G3527" s="15" t="str">
        <f>IFERROR(Table13[[#This Row],[السعر الكلي]]/Table13[[#This Row],[عدد القرامات]],"")</f>
        <v/>
      </c>
      <c r="H3527" s="13"/>
      <c r="I3527" s="14"/>
      <c r="J3527" s="14" t="str" cm="1">
        <f t="array" ref="J3527">_xlfn.IFS(
D3527="عيار 24",E3527*$R$6,
D3527="عيار 22",E3527*$R$7,
D3527="عيار 21",E3527*$R$8,
D3527="عيار 18",E3527*$R$9,
D3527="فضة",E3527*$R$10,
TRUE,""
)</f>
        <v/>
      </c>
      <c r="K3527" s="14" t="str">
        <f>IFERROR(Table13[[#This Row],[القيمة اليوم]]-Table13[[#This Row],[السعر الكلي]],"")</f>
        <v/>
      </c>
      <c r="L3527" s="13"/>
      <c r="M3527" s="13"/>
      <c r="N3527" s="15" t="str">
        <f>IF(Table13[[#This Row],[سعر البيع]]&lt;&gt;"", Table13[[#This Row],[سعر البيع]]-Table13[[#This Row],[السعر الكلي]], "")</f>
        <v/>
      </c>
    </row>
    <row r="3528" spans="2:14" ht="24.75" x14ac:dyDescent="0.4">
      <c r="B3528" s="13">
        <v>3522</v>
      </c>
      <c r="C3528" s="13"/>
      <c r="D3528" s="13"/>
      <c r="E3528" s="14"/>
      <c r="F3528" s="14"/>
      <c r="G3528" s="15" t="str">
        <f>IFERROR(Table13[[#This Row],[السعر الكلي]]/Table13[[#This Row],[عدد القرامات]],"")</f>
        <v/>
      </c>
      <c r="H3528" s="13"/>
      <c r="I3528" s="14"/>
      <c r="J3528" s="14" t="str" cm="1">
        <f t="array" ref="J3528">_xlfn.IFS(
D3528="عيار 24",E3528*$R$6,
D3528="عيار 22",E3528*$R$7,
D3528="عيار 21",E3528*$R$8,
D3528="عيار 18",E3528*$R$9,
D3528="فضة",E3528*$R$10,
TRUE,""
)</f>
        <v/>
      </c>
      <c r="K3528" s="14" t="str">
        <f>IFERROR(Table13[[#This Row],[القيمة اليوم]]-Table13[[#This Row],[السعر الكلي]],"")</f>
        <v/>
      </c>
      <c r="L3528" s="13"/>
      <c r="M3528" s="13"/>
      <c r="N3528" s="15" t="str">
        <f>IF(Table13[[#This Row],[سعر البيع]]&lt;&gt;"", Table13[[#This Row],[سعر البيع]]-Table13[[#This Row],[السعر الكلي]], "")</f>
        <v/>
      </c>
    </row>
    <row r="3529" spans="2:14" ht="24.75" x14ac:dyDescent="0.4">
      <c r="B3529" s="13">
        <v>3523</v>
      </c>
      <c r="C3529" s="13"/>
      <c r="D3529" s="13"/>
      <c r="E3529" s="14"/>
      <c r="F3529" s="14"/>
      <c r="G3529" s="15" t="str">
        <f>IFERROR(Table13[[#This Row],[السعر الكلي]]/Table13[[#This Row],[عدد القرامات]],"")</f>
        <v/>
      </c>
      <c r="H3529" s="13"/>
      <c r="I3529" s="14"/>
      <c r="J3529" s="14" t="str" cm="1">
        <f t="array" ref="J3529">_xlfn.IFS(
D3529="عيار 24",E3529*$R$6,
D3529="عيار 22",E3529*$R$7,
D3529="عيار 21",E3529*$R$8,
D3529="عيار 18",E3529*$R$9,
D3529="فضة",E3529*$R$10,
TRUE,""
)</f>
        <v/>
      </c>
      <c r="K3529" s="14" t="str">
        <f>IFERROR(Table13[[#This Row],[القيمة اليوم]]-Table13[[#This Row],[السعر الكلي]],"")</f>
        <v/>
      </c>
      <c r="L3529" s="13"/>
      <c r="M3529" s="13"/>
      <c r="N3529" s="15" t="str">
        <f>IF(Table13[[#This Row],[سعر البيع]]&lt;&gt;"", Table13[[#This Row],[سعر البيع]]-Table13[[#This Row],[السعر الكلي]], "")</f>
        <v/>
      </c>
    </row>
    <row r="3530" spans="2:14" ht="24.75" x14ac:dyDescent="0.4">
      <c r="B3530" s="13">
        <v>3524</v>
      </c>
      <c r="C3530" s="13"/>
      <c r="D3530" s="13"/>
      <c r="E3530" s="14"/>
      <c r="F3530" s="14"/>
      <c r="G3530" s="15" t="str">
        <f>IFERROR(Table13[[#This Row],[السعر الكلي]]/Table13[[#This Row],[عدد القرامات]],"")</f>
        <v/>
      </c>
      <c r="H3530" s="13"/>
      <c r="I3530" s="14"/>
      <c r="J3530" s="14" t="str" cm="1">
        <f t="array" ref="J3530">_xlfn.IFS(
D3530="عيار 24",E3530*$R$6,
D3530="عيار 22",E3530*$R$7,
D3530="عيار 21",E3530*$R$8,
D3530="عيار 18",E3530*$R$9,
D3530="فضة",E3530*$R$10,
TRUE,""
)</f>
        <v/>
      </c>
      <c r="K3530" s="14" t="str">
        <f>IFERROR(Table13[[#This Row],[القيمة اليوم]]-Table13[[#This Row],[السعر الكلي]],"")</f>
        <v/>
      </c>
      <c r="L3530" s="13"/>
      <c r="M3530" s="13"/>
      <c r="N3530" s="15" t="str">
        <f>IF(Table13[[#This Row],[سعر البيع]]&lt;&gt;"", Table13[[#This Row],[سعر البيع]]-Table13[[#This Row],[السعر الكلي]], "")</f>
        <v/>
      </c>
    </row>
    <row r="3531" spans="2:14" ht="24.75" x14ac:dyDescent="0.4">
      <c r="B3531" s="13">
        <v>3525</v>
      </c>
      <c r="C3531" s="13"/>
      <c r="D3531" s="13"/>
      <c r="E3531" s="14"/>
      <c r="F3531" s="14"/>
      <c r="G3531" s="15" t="str">
        <f>IFERROR(Table13[[#This Row],[السعر الكلي]]/Table13[[#This Row],[عدد القرامات]],"")</f>
        <v/>
      </c>
      <c r="H3531" s="13"/>
      <c r="I3531" s="14"/>
      <c r="J3531" s="14" t="str" cm="1">
        <f t="array" ref="J3531">_xlfn.IFS(
D3531="عيار 24",E3531*$R$6,
D3531="عيار 22",E3531*$R$7,
D3531="عيار 21",E3531*$R$8,
D3531="عيار 18",E3531*$R$9,
D3531="فضة",E3531*$R$10,
TRUE,""
)</f>
        <v/>
      </c>
      <c r="K3531" s="14" t="str">
        <f>IFERROR(Table13[[#This Row],[القيمة اليوم]]-Table13[[#This Row],[السعر الكلي]],"")</f>
        <v/>
      </c>
      <c r="L3531" s="13"/>
      <c r="M3531" s="13"/>
      <c r="N3531" s="15" t="str">
        <f>IF(Table13[[#This Row],[سعر البيع]]&lt;&gt;"", Table13[[#This Row],[سعر البيع]]-Table13[[#This Row],[السعر الكلي]], "")</f>
        <v/>
      </c>
    </row>
    <row r="3532" spans="2:14" ht="24.75" x14ac:dyDescent="0.4">
      <c r="B3532" s="13">
        <v>3526</v>
      </c>
      <c r="C3532" s="13"/>
      <c r="D3532" s="13"/>
      <c r="E3532" s="14"/>
      <c r="F3532" s="14"/>
      <c r="G3532" s="15" t="str">
        <f>IFERROR(Table13[[#This Row],[السعر الكلي]]/Table13[[#This Row],[عدد القرامات]],"")</f>
        <v/>
      </c>
      <c r="H3532" s="13"/>
      <c r="I3532" s="14"/>
      <c r="J3532" s="14" t="str" cm="1">
        <f t="array" ref="J3532">_xlfn.IFS(
D3532="عيار 24",E3532*$R$6,
D3532="عيار 22",E3532*$R$7,
D3532="عيار 21",E3532*$R$8,
D3532="عيار 18",E3532*$R$9,
D3532="فضة",E3532*$R$10,
TRUE,""
)</f>
        <v/>
      </c>
      <c r="K3532" s="14" t="str">
        <f>IFERROR(Table13[[#This Row],[القيمة اليوم]]-Table13[[#This Row],[السعر الكلي]],"")</f>
        <v/>
      </c>
      <c r="L3532" s="13"/>
      <c r="M3532" s="13"/>
      <c r="N3532" s="15" t="str">
        <f>IF(Table13[[#This Row],[سعر البيع]]&lt;&gt;"", Table13[[#This Row],[سعر البيع]]-Table13[[#This Row],[السعر الكلي]], "")</f>
        <v/>
      </c>
    </row>
    <row r="3533" spans="2:14" ht="24.75" x14ac:dyDescent="0.4">
      <c r="B3533" s="13">
        <v>3527</v>
      </c>
      <c r="C3533" s="13"/>
      <c r="D3533" s="13"/>
      <c r="E3533" s="14"/>
      <c r="F3533" s="14"/>
      <c r="G3533" s="15" t="str">
        <f>IFERROR(Table13[[#This Row],[السعر الكلي]]/Table13[[#This Row],[عدد القرامات]],"")</f>
        <v/>
      </c>
      <c r="H3533" s="13"/>
      <c r="I3533" s="14"/>
      <c r="J3533" s="14" t="str" cm="1">
        <f t="array" ref="J3533">_xlfn.IFS(
D3533="عيار 24",E3533*$R$6,
D3533="عيار 22",E3533*$R$7,
D3533="عيار 21",E3533*$R$8,
D3533="عيار 18",E3533*$R$9,
D3533="فضة",E3533*$R$10,
TRUE,""
)</f>
        <v/>
      </c>
      <c r="K3533" s="14" t="str">
        <f>IFERROR(Table13[[#This Row],[القيمة اليوم]]-Table13[[#This Row],[السعر الكلي]],"")</f>
        <v/>
      </c>
      <c r="L3533" s="13"/>
      <c r="M3533" s="13"/>
      <c r="N3533" s="15" t="str">
        <f>IF(Table13[[#This Row],[سعر البيع]]&lt;&gt;"", Table13[[#This Row],[سعر البيع]]-Table13[[#This Row],[السعر الكلي]], "")</f>
        <v/>
      </c>
    </row>
    <row r="3534" spans="2:14" ht="24.75" x14ac:dyDescent="0.4">
      <c r="B3534" s="13">
        <v>3528</v>
      </c>
      <c r="C3534" s="13"/>
      <c r="D3534" s="13"/>
      <c r="E3534" s="14"/>
      <c r="F3534" s="14"/>
      <c r="G3534" s="15" t="str">
        <f>IFERROR(Table13[[#This Row],[السعر الكلي]]/Table13[[#This Row],[عدد القرامات]],"")</f>
        <v/>
      </c>
      <c r="H3534" s="13"/>
      <c r="I3534" s="14"/>
      <c r="J3534" s="14" t="str" cm="1">
        <f t="array" ref="J3534">_xlfn.IFS(
D3534="عيار 24",E3534*$R$6,
D3534="عيار 22",E3534*$R$7,
D3534="عيار 21",E3534*$R$8,
D3534="عيار 18",E3534*$R$9,
D3534="فضة",E3534*$R$10,
TRUE,""
)</f>
        <v/>
      </c>
      <c r="K3534" s="14" t="str">
        <f>IFERROR(Table13[[#This Row],[القيمة اليوم]]-Table13[[#This Row],[السعر الكلي]],"")</f>
        <v/>
      </c>
      <c r="L3534" s="13"/>
      <c r="M3534" s="13"/>
      <c r="N3534" s="15" t="str">
        <f>IF(Table13[[#This Row],[سعر البيع]]&lt;&gt;"", Table13[[#This Row],[سعر البيع]]-Table13[[#This Row],[السعر الكلي]], "")</f>
        <v/>
      </c>
    </row>
    <row r="3535" spans="2:14" ht="24.75" x14ac:dyDescent="0.4">
      <c r="B3535" s="13">
        <v>3529</v>
      </c>
      <c r="C3535" s="13"/>
      <c r="D3535" s="13"/>
      <c r="E3535" s="14"/>
      <c r="F3535" s="14"/>
      <c r="G3535" s="15" t="str">
        <f>IFERROR(Table13[[#This Row],[السعر الكلي]]/Table13[[#This Row],[عدد القرامات]],"")</f>
        <v/>
      </c>
      <c r="H3535" s="13"/>
      <c r="I3535" s="14"/>
      <c r="J3535" s="14" t="str" cm="1">
        <f t="array" ref="J3535">_xlfn.IFS(
D3535="عيار 24",E3535*$R$6,
D3535="عيار 22",E3535*$R$7,
D3535="عيار 21",E3535*$R$8,
D3535="عيار 18",E3535*$R$9,
D3535="فضة",E3535*$R$10,
TRUE,""
)</f>
        <v/>
      </c>
      <c r="K3535" s="14" t="str">
        <f>IFERROR(Table13[[#This Row],[القيمة اليوم]]-Table13[[#This Row],[السعر الكلي]],"")</f>
        <v/>
      </c>
      <c r="L3535" s="13"/>
      <c r="M3535" s="13"/>
      <c r="N3535" s="15" t="str">
        <f>IF(Table13[[#This Row],[سعر البيع]]&lt;&gt;"", Table13[[#This Row],[سعر البيع]]-Table13[[#This Row],[السعر الكلي]], "")</f>
        <v/>
      </c>
    </row>
    <row r="3536" spans="2:14" ht="24.75" x14ac:dyDescent="0.4">
      <c r="B3536" s="13">
        <v>3530</v>
      </c>
      <c r="C3536" s="13"/>
      <c r="D3536" s="13"/>
      <c r="E3536" s="14"/>
      <c r="F3536" s="14"/>
      <c r="G3536" s="15" t="str">
        <f>IFERROR(Table13[[#This Row],[السعر الكلي]]/Table13[[#This Row],[عدد القرامات]],"")</f>
        <v/>
      </c>
      <c r="H3536" s="13"/>
      <c r="I3536" s="14"/>
      <c r="J3536" s="14" t="str" cm="1">
        <f t="array" ref="J3536">_xlfn.IFS(
D3536="عيار 24",E3536*$R$6,
D3536="عيار 22",E3536*$R$7,
D3536="عيار 21",E3536*$R$8,
D3536="عيار 18",E3536*$R$9,
D3536="فضة",E3536*$R$10,
TRUE,""
)</f>
        <v/>
      </c>
      <c r="K3536" s="14" t="str">
        <f>IFERROR(Table13[[#This Row],[القيمة اليوم]]-Table13[[#This Row],[السعر الكلي]],"")</f>
        <v/>
      </c>
      <c r="L3536" s="13"/>
      <c r="M3536" s="13"/>
      <c r="N3536" s="15" t="str">
        <f>IF(Table13[[#This Row],[سعر البيع]]&lt;&gt;"", Table13[[#This Row],[سعر البيع]]-Table13[[#This Row],[السعر الكلي]], "")</f>
        <v/>
      </c>
    </row>
    <row r="3537" spans="2:14" ht="24.75" x14ac:dyDescent="0.4">
      <c r="B3537" s="13">
        <v>3531</v>
      </c>
      <c r="C3537" s="13"/>
      <c r="D3537" s="13"/>
      <c r="E3537" s="14"/>
      <c r="F3537" s="14"/>
      <c r="G3537" s="15" t="str">
        <f>IFERROR(Table13[[#This Row],[السعر الكلي]]/Table13[[#This Row],[عدد القرامات]],"")</f>
        <v/>
      </c>
      <c r="H3537" s="13"/>
      <c r="I3537" s="14"/>
      <c r="J3537" s="14" t="str" cm="1">
        <f t="array" ref="J3537">_xlfn.IFS(
D3537="عيار 24",E3537*$R$6,
D3537="عيار 22",E3537*$R$7,
D3537="عيار 21",E3537*$R$8,
D3537="عيار 18",E3537*$R$9,
D3537="فضة",E3537*$R$10,
TRUE,""
)</f>
        <v/>
      </c>
      <c r="K3537" s="14" t="str">
        <f>IFERROR(Table13[[#This Row],[القيمة اليوم]]-Table13[[#This Row],[السعر الكلي]],"")</f>
        <v/>
      </c>
      <c r="L3537" s="13"/>
      <c r="M3537" s="13"/>
      <c r="N3537" s="15" t="str">
        <f>IF(Table13[[#This Row],[سعر البيع]]&lt;&gt;"", Table13[[#This Row],[سعر البيع]]-Table13[[#This Row],[السعر الكلي]], "")</f>
        <v/>
      </c>
    </row>
    <row r="3538" spans="2:14" ht="24.75" x14ac:dyDescent="0.4">
      <c r="B3538" s="13">
        <v>3532</v>
      </c>
      <c r="C3538" s="13"/>
      <c r="D3538" s="13"/>
      <c r="E3538" s="14"/>
      <c r="F3538" s="14"/>
      <c r="G3538" s="15" t="str">
        <f>IFERROR(Table13[[#This Row],[السعر الكلي]]/Table13[[#This Row],[عدد القرامات]],"")</f>
        <v/>
      </c>
      <c r="H3538" s="13"/>
      <c r="I3538" s="14"/>
      <c r="J3538" s="14" t="str" cm="1">
        <f t="array" ref="J3538">_xlfn.IFS(
D3538="عيار 24",E3538*$R$6,
D3538="عيار 22",E3538*$R$7,
D3538="عيار 21",E3538*$R$8,
D3538="عيار 18",E3538*$R$9,
D3538="فضة",E3538*$R$10,
TRUE,""
)</f>
        <v/>
      </c>
      <c r="K3538" s="14" t="str">
        <f>IFERROR(Table13[[#This Row],[القيمة اليوم]]-Table13[[#This Row],[السعر الكلي]],"")</f>
        <v/>
      </c>
      <c r="L3538" s="13"/>
      <c r="M3538" s="13"/>
      <c r="N3538" s="15" t="str">
        <f>IF(Table13[[#This Row],[سعر البيع]]&lt;&gt;"", Table13[[#This Row],[سعر البيع]]-Table13[[#This Row],[السعر الكلي]], "")</f>
        <v/>
      </c>
    </row>
    <row r="3539" spans="2:14" ht="24.75" x14ac:dyDescent="0.4">
      <c r="B3539" s="13">
        <v>3533</v>
      </c>
      <c r="C3539" s="13"/>
      <c r="D3539" s="13"/>
      <c r="E3539" s="14"/>
      <c r="F3539" s="14"/>
      <c r="G3539" s="15" t="str">
        <f>IFERROR(Table13[[#This Row],[السعر الكلي]]/Table13[[#This Row],[عدد القرامات]],"")</f>
        <v/>
      </c>
      <c r="H3539" s="13"/>
      <c r="I3539" s="14"/>
      <c r="J3539" s="14" t="str" cm="1">
        <f t="array" ref="J3539">_xlfn.IFS(
D3539="عيار 24",E3539*$R$6,
D3539="عيار 22",E3539*$R$7,
D3539="عيار 21",E3539*$R$8,
D3539="عيار 18",E3539*$R$9,
D3539="فضة",E3539*$R$10,
TRUE,""
)</f>
        <v/>
      </c>
      <c r="K3539" s="14" t="str">
        <f>IFERROR(Table13[[#This Row],[القيمة اليوم]]-Table13[[#This Row],[السعر الكلي]],"")</f>
        <v/>
      </c>
      <c r="L3539" s="13"/>
      <c r="M3539" s="13"/>
      <c r="N3539" s="15" t="str">
        <f>IF(Table13[[#This Row],[سعر البيع]]&lt;&gt;"", Table13[[#This Row],[سعر البيع]]-Table13[[#This Row],[السعر الكلي]], "")</f>
        <v/>
      </c>
    </row>
    <row r="3540" spans="2:14" ht="24.75" x14ac:dyDescent="0.4">
      <c r="B3540" s="13">
        <v>3534</v>
      </c>
      <c r="C3540" s="13"/>
      <c r="D3540" s="13"/>
      <c r="E3540" s="14"/>
      <c r="F3540" s="14"/>
      <c r="G3540" s="15" t="str">
        <f>IFERROR(Table13[[#This Row],[السعر الكلي]]/Table13[[#This Row],[عدد القرامات]],"")</f>
        <v/>
      </c>
      <c r="H3540" s="13"/>
      <c r="I3540" s="14"/>
      <c r="J3540" s="14" t="str" cm="1">
        <f t="array" ref="J3540">_xlfn.IFS(
D3540="عيار 24",E3540*$R$6,
D3540="عيار 22",E3540*$R$7,
D3540="عيار 21",E3540*$R$8,
D3540="عيار 18",E3540*$R$9,
D3540="فضة",E3540*$R$10,
TRUE,""
)</f>
        <v/>
      </c>
      <c r="K3540" s="14" t="str">
        <f>IFERROR(Table13[[#This Row],[القيمة اليوم]]-Table13[[#This Row],[السعر الكلي]],"")</f>
        <v/>
      </c>
      <c r="L3540" s="13"/>
      <c r="M3540" s="13"/>
      <c r="N3540" s="15" t="str">
        <f>IF(Table13[[#This Row],[سعر البيع]]&lt;&gt;"", Table13[[#This Row],[سعر البيع]]-Table13[[#This Row],[السعر الكلي]], "")</f>
        <v/>
      </c>
    </row>
    <row r="3541" spans="2:14" ht="24.75" x14ac:dyDescent="0.4">
      <c r="B3541" s="13">
        <v>3535</v>
      </c>
      <c r="C3541" s="13"/>
      <c r="D3541" s="13"/>
      <c r="E3541" s="14"/>
      <c r="F3541" s="14"/>
      <c r="G3541" s="15" t="str">
        <f>IFERROR(Table13[[#This Row],[السعر الكلي]]/Table13[[#This Row],[عدد القرامات]],"")</f>
        <v/>
      </c>
      <c r="H3541" s="13"/>
      <c r="I3541" s="14"/>
      <c r="J3541" s="14" t="str" cm="1">
        <f t="array" ref="J3541">_xlfn.IFS(
D3541="عيار 24",E3541*$R$6,
D3541="عيار 22",E3541*$R$7,
D3541="عيار 21",E3541*$R$8,
D3541="عيار 18",E3541*$R$9,
D3541="فضة",E3541*$R$10,
TRUE,""
)</f>
        <v/>
      </c>
      <c r="K3541" s="14" t="str">
        <f>IFERROR(Table13[[#This Row],[القيمة اليوم]]-Table13[[#This Row],[السعر الكلي]],"")</f>
        <v/>
      </c>
      <c r="L3541" s="13"/>
      <c r="M3541" s="13"/>
      <c r="N3541" s="15" t="str">
        <f>IF(Table13[[#This Row],[سعر البيع]]&lt;&gt;"", Table13[[#This Row],[سعر البيع]]-Table13[[#This Row],[السعر الكلي]], "")</f>
        <v/>
      </c>
    </row>
    <row r="3542" spans="2:14" ht="24.75" x14ac:dyDescent="0.4">
      <c r="B3542" s="13">
        <v>3536</v>
      </c>
      <c r="C3542" s="13"/>
      <c r="D3542" s="13"/>
      <c r="E3542" s="14"/>
      <c r="F3542" s="14"/>
      <c r="G3542" s="15" t="str">
        <f>IFERROR(Table13[[#This Row],[السعر الكلي]]/Table13[[#This Row],[عدد القرامات]],"")</f>
        <v/>
      </c>
      <c r="H3542" s="13"/>
      <c r="I3542" s="14"/>
      <c r="J3542" s="14" t="str" cm="1">
        <f t="array" ref="J3542">_xlfn.IFS(
D3542="عيار 24",E3542*$R$6,
D3542="عيار 22",E3542*$R$7,
D3542="عيار 21",E3542*$R$8,
D3542="عيار 18",E3542*$R$9,
D3542="فضة",E3542*$R$10,
TRUE,""
)</f>
        <v/>
      </c>
      <c r="K3542" s="14" t="str">
        <f>IFERROR(Table13[[#This Row],[القيمة اليوم]]-Table13[[#This Row],[السعر الكلي]],"")</f>
        <v/>
      </c>
      <c r="L3542" s="13"/>
      <c r="M3542" s="13"/>
      <c r="N3542" s="15" t="str">
        <f>IF(Table13[[#This Row],[سعر البيع]]&lt;&gt;"", Table13[[#This Row],[سعر البيع]]-Table13[[#This Row],[السعر الكلي]], "")</f>
        <v/>
      </c>
    </row>
    <row r="3543" spans="2:14" ht="24.75" x14ac:dyDescent="0.4">
      <c r="B3543" s="13">
        <v>3537</v>
      </c>
      <c r="C3543" s="13"/>
      <c r="D3543" s="13"/>
      <c r="E3543" s="14"/>
      <c r="F3543" s="14"/>
      <c r="G3543" s="15" t="str">
        <f>IFERROR(Table13[[#This Row],[السعر الكلي]]/Table13[[#This Row],[عدد القرامات]],"")</f>
        <v/>
      </c>
      <c r="H3543" s="13"/>
      <c r="I3543" s="14"/>
      <c r="J3543" s="14" t="str" cm="1">
        <f t="array" ref="J3543">_xlfn.IFS(
D3543="عيار 24",E3543*$R$6,
D3543="عيار 22",E3543*$R$7,
D3543="عيار 21",E3543*$R$8,
D3543="عيار 18",E3543*$R$9,
D3543="فضة",E3543*$R$10,
TRUE,""
)</f>
        <v/>
      </c>
      <c r="K3543" s="14" t="str">
        <f>IFERROR(Table13[[#This Row],[القيمة اليوم]]-Table13[[#This Row],[السعر الكلي]],"")</f>
        <v/>
      </c>
      <c r="L3543" s="13"/>
      <c r="M3543" s="13"/>
      <c r="N3543" s="15" t="str">
        <f>IF(Table13[[#This Row],[سعر البيع]]&lt;&gt;"", Table13[[#This Row],[سعر البيع]]-Table13[[#This Row],[السعر الكلي]], "")</f>
        <v/>
      </c>
    </row>
    <row r="3544" spans="2:14" ht="24.75" x14ac:dyDescent="0.4">
      <c r="B3544" s="13">
        <v>3538</v>
      </c>
      <c r="C3544" s="13"/>
      <c r="D3544" s="13"/>
      <c r="E3544" s="14"/>
      <c r="F3544" s="14"/>
      <c r="G3544" s="15" t="str">
        <f>IFERROR(Table13[[#This Row],[السعر الكلي]]/Table13[[#This Row],[عدد القرامات]],"")</f>
        <v/>
      </c>
      <c r="H3544" s="13"/>
      <c r="I3544" s="14"/>
      <c r="J3544" s="14" t="str" cm="1">
        <f t="array" ref="J3544">_xlfn.IFS(
D3544="عيار 24",E3544*$R$6,
D3544="عيار 22",E3544*$R$7,
D3544="عيار 21",E3544*$R$8,
D3544="عيار 18",E3544*$R$9,
D3544="فضة",E3544*$R$10,
TRUE,""
)</f>
        <v/>
      </c>
      <c r="K3544" s="14" t="str">
        <f>IFERROR(Table13[[#This Row],[القيمة اليوم]]-Table13[[#This Row],[السعر الكلي]],"")</f>
        <v/>
      </c>
      <c r="L3544" s="13"/>
      <c r="M3544" s="13"/>
      <c r="N3544" s="15" t="str">
        <f>IF(Table13[[#This Row],[سعر البيع]]&lt;&gt;"", Table13[[#This Row],[سعر البيع]]-Table13[[#This Row],[السعر الكلي]], "")</f>
        <v/>
      </c>
    </row>
    <row r="3545" spans="2:14" ht="24.75" x14ac:dyDescent="0.4">
      <c r="B3545" s="13">
        <v>3539</v>
      </c>
      <c r="C3545" s="13"/>
      <c r="D3545" s="13"/>
      <c r="E3545" s="14"/>
      <c r="F3545" s="14"/>
      <c r="G3545" s="15" t="str">
        <f>IFERROR(Table13[[#This Row],[السعر الكلي]]/Table13[[#This Row],[عدد القرامات]],"")</f>
        <v/>
      </c>
      <c r="H3545" s="13"/>
      <c r="I3545" s="14"/>
      <c r="J3545" s="14" t="str" cm="1">
        <f t="array" ref="J3545">_xlfn.IFS(
D3545="عيار 24",E3545*$R$6,
D3545="عيار 22",E3545*$R$7,
D3545="عيار 21",E3545*$R$8,
D3545="عيار 18",E3545*$R$9,
D3545="فضة",E3545*$R$10,
TRUE,""
)</f>
        <v/>
      </c>
      <c r="K3545" s="14" t="str">
        <f>IFERROR(Table13[[#This Row],[القيمة اليوم]]-Table13[[#This Row],[السعر الكلي]],"")</f>
        <v/>
      </c>
      <c r="L3545" s="13"/>
      <c r="M3545" s="13"/>
      <c r="N3545" s="15" t="str">
        <f>IF(Table13[[#This Row],[سعر البيع]]&lt;&gt;"", Table13[[#This Row],[سعر البيع]]-Table13[[#This Row],[السعر الكلي]], "")</f>
        <v/>
      </c>
    </row>
    <row r="3546" spans="2:14" ht="24.75" x14ac:dyDescent="0.4">
      <c r="B3546" s="13">
        <v>3540</v>
      </c>
      <c r="C3546" s="13"/>
      <c r="D3546" s="13"/>
      <c r="E3546" s="14"/>
      <c r="F3546" s="14"/>
      <c r="G3546" s="15" t="str">
        <f>IFERROR(Table13[[#This Row],[السعر الكلي]]/Table13[[#This Row],[عدد القرامات]],"")</f>
        <v/>
      </c>
      <c r="H3546" s="13"/>
      <c r="I3546" s="14"/>
      <c r="J3546" s="14" t="str" cm="1">
        <f t="array" ref="J3546">_xlfn.IFS(
D3546="عيار 24",E3546*$R$6,
D3546="عيار 22",E3546*$R$7,
D3546="عيار 21",E3546*$R$8,
D3546="عيار 18",E3546*$R$9,
D3546="فضة",E3546*$R$10,
TRUE,""
)</f>
        <v/>
      </c>
      <c r="K3546" s="14" t="str">
        <f>IFERROR(Table13[[#This Row],[القيمة اليوم]]-Table13[[#This Row],[السعر الكلي]],"")</f>
        <v/>
      </c>
      <c r="L3546" s="13"/>
      <c r="M3546" s="13"/>
      <c r="N3546" s="15" t="str">
        <f>IF(Table13[[#This Row],[سعر البيع]]&lt;&gt;"", Table13[[#This Row],[سعر البيع]]-Table13[[#This Row],[السعر الكلي]], "")</f>
        <v/>
      </c>
    </row>
    <row r="3547" spans="2:14" ht="24.75" x14ac:dyDescent="0.4">
      <c r="B3547" s="13">
        <v>3541</v>
      </c>
      <c r="C3547" s="13"/>
      <c r="D3547" s="13"/>
      <c r="E3547" s="14"/>
      <c r="F3547" s="14"/>
      <c r="G3547" s="15" t="str">
        <f>IFERROR(Table13[[#This Row],[السعر الكلي]]/Table13[[#This Row],[عدد القرامات]],"")</f>
        <v/>
      </c>
      <c r="H3547" s="13"/>
      <c r="I3547" s="14"/>
      <c r="J3547" s="14" t="str" cm="1">
        <f t="array" ref="J3547">_xlfn.IFS(
D3547="عيار 24",E3547*$R$6,
D3547="عيار 22",E3547*$R$7,
D3547="عيار 21",E3547*$R$8,
D3547="عيار 18",E3547*$R$9,
D3547="فضة",E3547*$R$10,
TRUE,""
)</f>
        <v/>
      </c>
      <c r="K3547" s="14" t="str">
        <f>IFERROR(Table13[[#This Row],[القيمة اليوم]]-Table13[[#This Row],[السعر الكلي]],"")</f>
        <v/>
      </c>
      <c r="L3547" s="13"/>
      <c r="M3547" s="13"/>
      <c r="N3547" s="15" t="str">
        <f>IF(Table13[[#This Row],[سعر البيع]]&lt;&gt;"", Table13[[#This Row],[سعر البيع]]-Table13[[#This Row],[السعر الكلي]], "")</f>
        <v/>
      </c>
    </row>
    <row r="3548" spans="2:14" ht="24.75" x14ac:dyDescent="0.4">
      <c r="B3548" s="13">
        <v>3542</v>
      </c>
      <c r="C3548" s="13"/>
      <c r="D3548" s="13"/>
      <c r="E3548" s="14"/>
      <c r="F3548" s="14"/>
      <c r="G3548" s="15" t="str">
        <f>IFERROR(Table13[[#This Row],[السعر الكلي]]/Table13[[#This Row],[عدد القرامات]],"")</f>
        <v/>
      </c>
      <c r="H3548" s="13"/>
      <c r="I3548" s="14"/>
      <c r="J3548" s="14" t="str" cm="1">
        <f t="array" ref="J3548">_xlfn.IFS(
D3548="عيار 24",E3548*$R$6,
D3548="عيار 22",E3548*$R$7,
D3548="عيار 21",E3548*$R$8,
D3548="عيار 18",E3548*$R$9,
D3548="فضة",E3548*$R$10,
TRUE,""
)</f>
        <v/>
      </c>
      <c r="K3548" s="14" t="str">
        <f>IFERROR(Table13[[#This Row],[القيمة اليوم]]-Table13[[#This Row],[السعر الكلي]],"")</f>
        <v/>
      </c>
      <c r="L3548" s="13"/>
      <c r="M3548" s="13"/>
      <c r="N3548" s="15" t="str">
        <f>IF(Table13[[#This Row],[سعر البيع]]&lt;&gt;"", Table13[[#This Row],[سعر البيع]]-Table13[[#This Row],[السعر الكلي]], "")</f>
        <v/>
      </c>
    </row>
    <row r="3549" spans="2:14" ht="24.75" x14ac:dyDescent="0.4">
      <c r="B3549" s="13">
        <v>3543</v>
      </c>
      <c r="C3549" s="13"/>
      <c r="D3549" s="13"/>
      <c r="E3549" s="14"/>
      <c r="F3549" s="14"/>
      <c r="G3549" s="15" t="str">
        <f>IFERROR(Table13[[#This Row],[السعر الكلي]]/Table13[[#This Row],[عدد القرامات]],"")</f>
        <v/>
      </c>
      <c r="H3549" s="13"/>
      <c r="I3549" s="14"/>
      <c r="J3549" s="14" t="str" cm="1">
        <f t="array" ref="J3549">_xlfn.IFS(
D3549="عيار 24",E3549*$R$6,
D3549="عيار 22",E3549*$R$7,
D3549="عيار 21",E3549*$R$8,
D3549="عيار 18",E3549*$R$9,
D3549="فضة",E3549*$R$10,
TRUE,""
)</f>
        <v/>
      </c>
      <c r="K3549" s="14" t="str">
        <f>IFERROR(Table13[[#This Row],[القيمة اليوم]]-Table13[[#This Row],[السعر الكلي]],"")</f>
        <v/>
      </c>
      <c r="L3549" s="13"/>
      <c r="M3549" s="13"/>
      <c r="N3549" s="15" t="str">
        <f>IF(Table13[[#This Row],[سعر البيع]]&lt;&gt;"", Table13[[#This Row],[سعر البيع]]-Table13[[#This Row],[السعر الكلي]], "")</f>
        <v/>
      </c>
    </row>
    <row r="3550" spans="2:14" ht="24.75" x14ac:dyDescent="0.4">
      <c r="B3550" s="13">
        <v>3544</v>
      </c>
      <c r="C3550" s="13"/>
      <c r="D3550" s="13"/>
      <c r="E3550" s="14"/>
      <c r="F3550" s="14"/>
      <c r="G3550" s="15" t="str">
        <f>IFERROR(Table13[[#This Row],[السعر الكلي]]/Table13[[#This Row],[عدد القرامات]],"")</f>
        <v/>
      </c>
      <c r="H3550" s="13"/>
      <c r="I3550" s="14"/>
      <c r="J3550" s="14" t="str" cm="1">
        <f t="array" ref="J3550">_xlfn.IFS(
D3550="عيار 24",E3550*$R$6,
D3550="عيار 22",E3550*$R$7,
D3550="عيار 21",E3550*$R$8,
D3550="عيار 18",E3550*$R$9,
D3550="فضة",E3550*$R$10,
TRUE,""
)</f>
        <v/>
      </c>
      <c r="K3550" s="14" t="str">
        <f>IFERROR(Table13[[#This Row],[القيمة اليوم]]-Table13[[#This Row],[السعر الكلي]],"")</f>
        <v/>
      </c>
      <c r="L3550" s="13"/>
      <c r="M3550" s="13"/>
      <c r="N3550" s="15" t="str">
        <f>IF(Table13[[#This Row],[سعر البيع]]&lt;&gt;"", Table13[[#This Row],[سعر البيع]]-Table13[[#This Row],[السعر الكلي]], "")</f>
        <v/>
      </c>
    </row>
    <row r="3551" spans="2:14" ht="24.75" x14ac:dyDescent="0.4">
      <c r="B3551" s="13">
        <v>3545</v>
      </c>
      <c r="C3551" s="13"/>
      <c r="D3551" s="13"/>
      <c r="E3551" s="14"/>
      <c r="F3551" s="14"/>
      <c r="G3551" s="15" t="str">
        <f>IFERROR(Table13[[#This Row],[السعر الكلي]]/Table13[[#This Row],[عدد القرامات]],"")</f>
        <v/>
      </c>
      <c r="H3551" s="13"/>
      <c r="I3551" s="14"/>
      <c r="J3551" s="14" t="str" cm="1">
        <f t="array" ref="J3551">_xlfn.IFS(
D3551="عيار 24",E3551*$R$6,
D3551="عيار 22",E3551*$R$7,
D3551="عيار 21",E3551*$R$8,
D3551="عيار 18",E3551*$R$9,
D3551="فضة",E3551*$R$10,
TRUE,""
)</f>
        <v/>
      </c>
      <c r="K3551" s="14" t="str">
        <f>IFERROR(Table13[[#This Row],[القيمة اليوم]]-Table13[[#This Row],[السعر الكلي]],"")</f>
        <v/>
      </c>
      <c r="L3551" s="13"/>
      <c r="M3551" s="13"/>
      <c r="N3551" s="15" t="str">
        <f>IF(Table13[[#This Row],[سعر البيع]]&lt;&gt;"", Table13[[#This Row],[سعر البيع]]-Table13[[#This Row],[السعر الكلي]], "")</f>
        <v/>
      </c>
    </row>
    <row r="3552" spans="2:14" ht="24.75" x14ac:dyDescent="0.4">
      <c r="B3552" s="13">
        <v>3546</v>
      </c>
      <c r="C3552" s="13"/>
      <c r="D3552" s="13"/>
      <c r="E3552" s="14"/>
      <c r="F3552" s="14"/>
      <c r="G3552" s="15" t="str">
        <f>IFERROR(Table13[[#This Row],[السعر الكلي]]/Table13[[#This Row],[عدد القرامات]],"")</f>
        <v/>
      </c>
      <c r="H3552" s="13"/>
      <c r="I3552" s="14"/>
      <c r="J3552" s="14" t="str" cm="1">
        <f t="array" ref="J3552">_xlfn.IFS(
D3552="عيار 24",E3552*$R$6,
D3552="عيار 22",E3552*$R$7,
D3552="عيار 21",E3552*$R$8,
D3552="عيار 18",E3552*$R$9,
D3552="فضة",E3552*$R$10,
TRUE,""
)</f>
        <v/>
      </c>
      <c r="K3552" s="14" t="str">
        <f>IFERROR(Table13[[#This Row],[القيمة اليوم]]-Table13[[#This Row],[السعر الكلي]],"")</f>
        <v/>
      </c>
      <c r="L3552" s="13"/>
      <c r="M3552" s="13"/>
      <c r="N3552" s="15" t="str">
        <f>IF(Table13[[#This Row],[سعر البيع]]&lt;&gt;"", Table13[[#This Row],[سعر البيع]]-Table13[[#This Row],[السعر الكلي]], "")</f>
        <v/>
      </c>
    </row>
    <row r="3553" spans="2:14" ht="24.75" x14ac:dyDescent="0.4">
      <c r="B3553" s="13">
        <v>3547</v>
      </c>
      <c r="C3553" s="13"/>
      <c r="D3553" s="13"/>
      <c r="E3553" s="14"/>
      <c r="F3553" s="14"/>
      <c r="G3553" s="15" t="str">
        <f>IFERROR(Table13[[#This Row],[السعر الكلي]]/Table13[[#This Row],[عدد القرامات]],"")</f>
        <v/>
      </c>
      <c r="H3553" s="13"/>
      <c r="I3553" s="14"/>
      <c r="J3553" s="14" t="str" cm="1">
        <f t="array" ref="J3553">_xlfn.IFS(
D3553="عيار 24",E3553*$R$6,
D3553="عيار 22",E3553*$R$7,
D3553="عيار 21",E3553*$R$8,
D3553="عيار 18",E3553*$R$9,
D3553="فضة",E3553*$R$10,
TRUE,""
)</f>
        <v/>
      </c>
      <c r="K3553" s="14" t="str">
        <f>IFERROR(Table13[[#This Row],[القيمة اليوم]]-Table13[[#This Row],[السعر الكلي]],"")</f>
        <v/>
      </c>
      <c r="L3553" s="13"/>
      <c r="M3553" s="13"/>
      <c r="N3553" s="15" t="str">
        <f>IF(Table13[[#This Row],[سعر البيع]]&lt;&gt;"", Table13[[#This Row],[سعر البيع]]-Table13[[#This Row],[السعر الكلي]], "")</f>
        <v/>
      </c>
    </row>
    <row r="3554" spans="2:14" ht="24.75" x14ac:dyDescent="0.4">
      <c r="B3554" s="13">
        <v>3548</v>
      </c>
      <c r="C3554" s="13"/>
      <c r="D3554" s="13"/>
      <c r="E3554" s="14"/>
      <c r="F3554" s="14"/>
      <c r="G3554" s="15" t="str">
        <f>IFERROR(Table13[[#This Row],[السعر الكلي]]/Table13[[#This Row],[عدد القرامات]],"")</f>
        <v/>
      </c>
      <c r="H3554" s="13"/>
      <c r="I3554" s="14"/>
      <c r="J3554" s="14" t="str" cm="1">
        <f t="array" ref="J3554">_xlfn.IFS(
D3554="عيار 24",E3554*$R$6,
D3554="عيار 22",E3554*$R$7,
D3554="عيار 21",E3554*$R$8,
D3554="عيار 18",E3554*$R$9,
D3554="فضة",E3554*$R$10,
TRUE,""
)</f>
        <v/>
      </c>
      <c r="K3554" s="14" t="str">
        <f>IFERROR(Table13[[#This Row],[القيمة اليوم]]-Table13[[#This Row],[السعر الكلي]],"")</f>
        <v/>
      </c>
      <c r="L3554" s="13"/>
      <c r="M3554" s="13"/>
      <c r="N3554" s="15" t="str">
        <f>IF(Table13[[#This Row],[سعر البيع]]&lt;&gt;"", Table13[[#This Row],[سعر البيع]]-Table13[[#This Row],[السعر الكلي]], "")</f>
        <v/>
      </c>
    </row>
    <row r="3555" spans="2:14" ht="24.75" x14ac:dyDescent="0.4">
      <c r="B3555" s="13">
        <v>3549</v>
      </c>
      <c r="C3555" s="13"/>
      <c r="D3555" s="13"/>
      <c r="E3555" s="14"/>
      <c r="F3555" s="14"/>
      <c r="G3555" s="15" t="str">
        <f>IFERROR(Table13[[#This Row],[السعر الكلي]]/Table13[[#This Row],[عدد القرامات]],"")</f>
        <v/>
      </c>
      <c r="H3555" s="13"/>
      <c r="I3555" s="14"/>
      <c r="J3555" s="14" t="str" cm="1">
        <f t="array" ref="J3555">_xlfn.IFS(
D3555="عيار 24",E3555*$R$6,
D3555="عيار 22",E3555*$R$7,
D3555="عيار 21",E3555*$R$8,
D3555="عيار 18",E3555*$R$9,
D3555="فضة",E3555*$R$10,
TRUE,""
)</f>
        <v/>
      </c>
      <c r="K3555" s="14" t="str">
        <f>IFERROR(Table13[[#This Row],[القيمة اليوم]]-Table13[[#This Row],[السعر الكلي]],"")</f>
        <v/>
      </c>
      <c r="L3555" s="13"/>
      <c r="M3555" s="13"/>
      <c r="N3555" s="15" t="str">
        <f>IF(Table13[[#This Row],[سعر البيع]]&lt;&gt;"", Table13[[#This Row],[سعر البيع]]-Table13[[#This Row],[السعر الكلي]], "")</f>
        <v/>
      </c>
    </row>
    <row r="3556" spans="2:14" ht="24.75" x14ac:dyDescent="0.4">
      <c r="B3556" s="13">
        <v>3550</v>
      </c>
      <c r="C3556" s="13"/>
      <c r="D3556" s="13"/>
      <c r="E3556" s="14"/>
      <c r="F3556" s="14"/>
      <c r="G3556" s="15" t="str">
        <f>IFERROR(Table13[[#This Row],[السعر الكلي]]/Table13[[#This Row],[عدد القرامات]],"")</f>
        <v/>
      </c>
      <c r="H3556" s="13"/>
      <c r="I3556" s="14"/>
      <c r="J3556" s="14" t="str" cm="1">
        <f t="array" ref="J3556">_xlfn.IFS(
D3556="عيار 24",E3556*$R$6,
D3556="عيار 22",E3556*$R$7,
D3556="عيار 21",E3556*$R$8,
D3556="عيار 18",E3556*$R$9,
D3556="فضة",E3556*$R$10,
TRUE,""
)</f>
        <v/>
      </c>
      <c r="K3556" s="14" t="str">
        <f>IFERROR(Table13[[#This Row],[القيمة اليوم]]-Table13[[#This Row],[السعر الكلي]],"")</f>
        <v/>
      </c>
      <c r="L3556" s="13"/>
      <c r="M3556" s="13"/>
      <c r="N3556" s="15" t="str">
        <f>IF(Table13[[#This Row],[سعر البيع]]&lt;&gt;"", Table13[[#This Row],[سعر البيع]]-Table13[[#This Row],[السعر الكلي]], "")</f>
        <v/>
      </c>
    </row>
    <row r="3557" spans="2:14" ht="24.75" x14ac:dyDescent="0.4">
      <c r="B3557" s="13">
        <v>3551</v>
      </c>
      <c r="C3557" s="13"/>
      <c r="D3557" s="13"/>
      <c r="E3557" s="14"/>
      <c r="F3557" s="14"/>
      <c r="G3557" s="15" t="str">
        <f>IFERROR(Table13[[#This Row],[السعر الكلي]]/Table13[[#This Row],[عدد القرامات]],"")</f>
        <v/>
      </c>
      <c r="H3557" s="13"/>
      <c r="I3557" s="14"/>
      <c r="J3557" s="14" t="str" cm="1">
        <f t="array" ref="J3557">_xlfn.IFS(
D3557="عيار 24",E3557*$R$6,
D3557="عيار 22",E3557*$R$7,
D3557="عيار 21",E3557*$R$8,
D3557="عيار 18",E3557*$R$9,
D3557="فضة",E3557*$R$10,
TRUE,""
)</f>
        <v/>
      </c>
      <c r="K3557" s="14" t="str">
        <f>IFERROR(Table13[[#This Row],[القيمة اليوم]]-Table13[[#This Row],[السعر الكلي]],"")</f>
        <v/>
      </c>
      <c r="L3557" s="13"/>
      <c r="M3557" s="13"/>
      <c r="N3557" s="15" t="str">
        <f>IF(Table13[[#This Row],[سعر البيع]]&lt;&gt;"", Table13[[#This Row],[سعر البيع]]-Table13[[#This Row],[السعر الكلي]], "")</f>
        <v/>
      </c>
    </row>
    <row r="3558" spans="2:14" ht="24.75" x14ac:dyDescent="0.4">
      <c r="B3558" s="13">
        <v>3552</v>
      </c>
      <c r="C3558" s="13"/>
      <c r="D3558" s="13"/>
      <c r="E3558" s="14"/>
      <c r="F3558" s="14"/>
      <c r="G3558" s="15" t="str">
        <f>IFERROR(Table13[[#This Row],[السعر الكلي]]/Table13[[#This Row],[عدد القرامات]],"")</f>
        <v/>
      </c>
      <c r="H3558" s="13"/>
      <c r="I3558" s="14"/>
      <c r="J3558" s="14" t="str" cm="1">
        <f t="array" ref="J3558">_xlfn.IFS(
D3558="عيار 24",E3558*$R$6,
D3558="عيار 22",E3558*$R$7,
D3558="عيار 21",E3558*$R$8,
D3558="عيار 18",E3558*$R$9,
D3558="فضة",E3558*$R$10,
TRUE,""
)</f>
        <v/>
      </c>
      <c r="K3558" s="14" t="str">
        <f>IFERROR(Table13[[#This Row],[القيمة اليوم]]-Table13[[#This Row],[السعر الكلي]],"")</f>
        <v/>
      </c>
      <c r="L3558" s="13"/>
      <c r="M3558" s="13"/>
      <c r="N3558" s="15" t="str">
        <f>IF(Table13[[#This Row],[سعر البيع]]&lt;&gt;"", Table13[[#This Row],[سعر البيع]]-Table13[[#This Row],[السعر الكلي]], "")</f>
        <v/>
      </c>
    </row>
    <row r="3559" spans="2:14" ht="24.75" x14ac:dyDescent="0.4">
      <c r="B3559" s="13">
        <v>3553</v>
      </c>
      <c r="C3559" s="13"/>
      <c r="D3559" s="13"/>
      <c r="E3559" s="14"/>
      <c r="F3559" s="14"/>
      <c r="G3559" s="15" t="str">
        <f>IFERROR(Table13[[#This Row],[السعر الكلي]]/Table13[[#This Row],[عدد القرامات]],"")</f>
        <v/>
      </c>
      <c r="H3559" s="13"/>
      <c r="I3559" s="14"/>
      <c r="J3559" s="14" t="str" cm="1">
        <f t="array" ref="J3559">_xlfn.IFS(
D3559="عيار 24",E3559*$R$6,
D3559="عيار 22",E3559*$R$7,
D3559="عيار 21",E3559*$R$8,
D3559="عيار 18",E3559*$R$9,
D3559="فضة",E3559*$R$10,
TRUE,""
)</f>
        <v/>
      </c>
      <c r="K3559" s="14" t="str">
        <f>IFERROR(Table13[[#This Row],[القيمة اليوم]]-Table13[[#This Row],[السعر الكلي]],"")</f>
        <v/>
      </c>
      <c r="L3559" s="13"/>
      <c r="M3559" s="13"/>
      <c r="N3559" s="15" t="str">
        <f>IF(Table13[[#This Row],[سعر البيع]]&lt;&gt;"", Table13[[#This Row],[سعر البيع]]-Table13[[#This Row],[السعر الكلي]], "")</f>
        <v/>
      </c>
    </row>
    <row r="3560" spans="2:14" ht="24.75" x14ac:dyDescent="0.4">
      <c r="B3560" s="13">
        <v>3554</v>
      </c>
      <c r="C3560" s="13"/>
      <c r="D3560" s="13"/>
      <c r="E3560" s="14"/>
      <c r="F3560" s="14"/>
      <c r="G3560" s="15" t="str">
        <f>IFERROR(Table13[[#This Row],[السعر الكلي]]/Table13[[#This Row],[عدد القرامات]],"")</f>
        <v/>
      </c>
      <c r="H3560" s="13"/>
      <c r="I3560" s="14"/>
      <c r="J3560" s="14" t="str" cm="1">
        <f t="array" ref="J3560">_xlfn.IFS(
D3560="عيار 24",E3560*$R$6,
D3560="عيار 22",E3560*$R$7,
D3560="عيار 21",E3560*$R$8,
D3560="عيار 18",E3560*$R$9,
D3560="فضة",E3560*$R$10,
TRUE,""
)</f>
        <v/>
      </c>
      <c r="K3560" s="14" t="str">
        <f>IFERROR(Table13[[#This Row],[القيمة اليوم]]-Table13[[#This Row],[السعر الكلي]],"")</f>
        <v/>
      </c>
      <c r="L3560" s="13"/>
      <c r="M3560" s="13"/>
      <c r="N3560" s="15" t="str">
        <f>IF(Table13[[#This Row],[سعر البيع]]&lt;&gt;"", Table13[[#This Row],[سعر البيع]]-Table13[[#This Row],[السعر الكلي]], "")</f>
        <v/>
      </c>
    </row>
    <row r="3561" spans="2:14" ht="24.75" x14ac:dyDescent="0.4">
      <c r="B3561" s="13">
        <v>3555</v>
      </c>
      <c r="C3561" s="13"/>
      <c r="D3561" s="13"/>
      <c r="E3561" s="14"/>
      <c r="F3561" s="14"/>
      <c r="G3561" s="15" t="str">
        <f>IFERROR(Table13[[#This Row],[السعر الكلي]]/Table13[[#This Row],[عدد القرامات]],"")</f>
        <v/>
      </c>
      <c r="H3561" s="13"/>
      <c r="I3561" s="14"/>
      <c r="J3561" s="14" t="str" cm="1">
        <f t="array" ref="J3561">_xlfn.IFS(
D3561="عيار 24",E3561*$R$6,
D3561="عيار 22",E3561*$R$7,
D3561="عيار 21",E3561*$R$8,
D3561="عيار 18",E3561*$R$9,
D3561="فضة",E3561*$R$10,
TRUE,""
)</f>
        <v/>
      </c>
      <c r="K3561" s="14" t="str">
        <f>IFERROR(Table13[[#This Row],[القيمة اليوم]]-Table13[[#This Row],[السعر الكلي]],"")</f>
        <v/>
      </c>
      <c r="L3561" s="13"/>
      <c r="M3561" s="13"/>
      <c r="N3561" s="15" t="str">
        <f>IF(Table13[[#This Row],[سعر البيع]]&lt;&gt;"", Table13[[#This Row],[سعر البيع]]-Table13[[#This Row],[السعر الكلي]], "")</f>
        <v/>
      </c>
    </row>
    <row r="3562" spans="2:14" ht="24.75" x14ac:dyDescent="0.4">
      <c r="B3562" s="13">
        <v>3556</v>
      </c>
      <c r="C3562" s="13"/>
      <c r="D3562" s="13"/>
      <c r="E3562" s="14"/>
      <c r="F3562" s="14"/>
      <c r="G3562" s="15" t="str">
        <f>IFERROR(Table13[[#This Row],[السعر الكلي]]/Table13[[#This Row],[عدد القرامات]],"")</f>
        <v/>
      </c>
      <c r="H3562" s="13"/>
      <c r="I3562" s="14"/>
      <c r="J3562" s="14" t="str" cm="1">
        <f t="array" ref="J3562">_xlfn.IFS(
D3562="عيار 24",E3562*$R$6,
D3562="عيار 22",E3562*$R$7,
D3562="عيار 21",E3562*$R$8,
D3562="عيار 18",E3562*$R$9,
D3562="فضة",E3562*$R$10,
TRUE,""
)</f>
        <v/>
      </c>
      <c r="K3562" s="14" t="str">
        <f>IFERROR(Table13[[#This Row],[القيمة اليوم]]-Table13[[#This Row],[السعر الكلي]],"")</f>
        <v/>
      </c>
      <c r="L3562" s="13"/>
      <c r="M3562" s="13"/>
      <c r="N3562" s="15" t="str">
        <f>IF(Table13[[#This Row],[سعر البيع]]&lt;&gt;"", Table13[[#This Row],[سعر البيع]]-Table13[[#This Row],[السعر الكلي]], "")</f>
        <v/>
      </c>
    </row>
    <row r="3563" spans="2:14" ht="24.75" x14ac:dyDescent="0.4">
      <c r="B3563" s="13">
        <v>3557</v>
      </c>
      <c r="C3563" s="13"/>
      <c r="D3563" s="13"/>
      <c r="E3563" s="14"/>
      <c r="F3563" s="14"/>
      <c r="G3563" s="15" t="str">
        <f>IFERROR(Table13[[#This Row],[السعر الكلي]]/Table13[[#This Row],[عدد القرامات]],"")</f>
        <v/>
      </c>
      <c r="H3563" s="13"/>
      <c r="I3563" s="14"/>
      <c r="J3563" s="14" t="str" cm="1">
        <f t="array" ref="J3563">_xlfn.IFS(
D3563="عيار 24",E3563*$R$6,
D3563="عيار 22",E3563*$R$7,
D3563="عيار 21",E3563*$R$8,
D3563="عيار 18",E3563*$R$9,
D3563="فضة",E3563*$R$10,
TRUE,""
)</f>
        <v/>
      </c>
      <c r="K3563" s="14" t="str">
        <f>IFERROR(Table13[[#This Row],[القيمة اليوم]]-Table13[[#This Row],[السعر الكلي]],"")</f>
        <v/>
      </c>
      <c r="L3563" s="13"/>
      <c r="M3563" s="13"/>
      <c r="N3563" s="15" t="str">
        <f>IF(Table13[[#This Row],[سعر البيع]]&lt;&gt;"", Table13[[#This Row],[سعر البيع]]-Table13[[#This Row],[السعر الكلي]], "")</f>
        <v/>
      </c>
    </row>
    <row r="3564" spans="2:14" ht="24.75" x14ac:dyDescent="0.4">
      <c r="B3564" s="13">
        <v>3558</v>
      </c>
      <c r="C3564" s="13"/>
      <c r="D3564" s="13"/>
      <c r="E3564" s="14"/>
      <c r="F3564" s="14"/>
      <c r="G3564" s="15" t="str">
        <f>IFERROR(Table13[[#This Row],[السعر الكلي]]/Table13[[#This Row],[عدد القرامات]],"")</f>
        <v/>
      </c>
      <c r="H3564" s="13"/>
      <c r="I3564" s="14"/>
      <c r="J3564" s="14" t="str" cm="1">
        <f t="array" ref="J3564">_xlfn.IFS(
D3564="عيار 24",E3564*$R$6,
D3564="عيار 22",E3564*$R$7,
D3564="عيار 21",E3564*$R$8,
D3564="عيار 18",E3564*$R$9,
D3564="فضة",E3564*$R$10,
TRUE,""
)</f>
        <v/>
      </c>
      <c r="K3564" s="14" t="str">
        <f>IFERROR(Table13[[#This Row],[القيمة اليوم]]-Table13[[#This Row],[السعر الكلي]],"")</f>
        <v/>
      </c>
      <c r="L3564" s="13"/>
      <c r="M3564" s="13"/>
      <c r="N3564" s="15" t="str">
        <f>IF(Table13[[#This Row],[سعر البيع]]&lt;&gt;"", Table13[[#This Row],[سعر البيع]]-Table13[[#This Row],[السعر الكلي]], "")</f>
        <v/>
      </c>
    </row>
    <row r="3565" spans="2:14" ht="24.75" x14ac:dyDescent="0.4">
      <c r="B3565" s="13">
        <v>3559</v>
      </c>
      <c r="C3565" s="13"/>
      <c r="D3565" s="13"/>
      <c r="E3565" s="14"/>
      <c r="F3565" s="14"/>
      <c r="G3565" s="15" t="str">
        <f>IFERROR(Table13[[#This Row],[السعر الكلي]]/Table13[[#This Row],[عدد القرامات]],"")</f>
        <v/>
      </c>
      <c r="H3565" s="13"/>
      <c r="I3565" s="14"/>
      <c r="J3565" s="14" t="str" cm="1">
        <f t="array" ref="J3565">_xlfn.IFS(
D3565="عيار 24",E3565*$R$6,
D3565="عيار 22",E3565*$R$7,
D3565="عيار 21",E3565*$R$8,
D3565="عيار 18",E3565*$R$9,
D3565="فضة",E3565*$R$10,
TRUE,""
)</f>
        <v/>
      </c>
      <c r="K3565" s="14" t="str">
        <f>IFERROR(Table13[[#This Row],[القيمة اليوم]]-Table13[[#This Row],[السعر الكلي]],"")</f>
        <v/>
      </c>
      <c r="L3565" s="13"/>
      <c r="M3565" s="13"/>
      <c r="N3565" s="15" t="str">
        <f>IF(Table13[[#This Row],[سعر البيع]]&lt;&gt;"", Table13[[#This Row],[سعر البيع]]-Table13[[#This Row],[السعر الكلي]], "")</f>
        <v/>
      </c>
    </row>
    <row r="3566" spans="2:14" ht="24.75" x14ac:dyDescent="0.4">
      <c r="B3566" s="13">
        <v>3560</v>
      </c>
      <c r="C3566" s="13"/>
      <c r="D3566" s="13"/>
      <c r="E3566" s="14"/>
      <c r="F3566" s="14"/>
      <c r="G3566" s="15" t="str">
        <f>IFERROR(Table13[[#This Row],[السعر الكلي]]/Table13[[#This Row],[عدد القرامات]],"")</f>
        <v/>
      </c>
      <c r="H3566" s="13"/>
      <c r="I3566" s="14"/>
      <c r="J3566" s="14" t="str" cm="1">
        <f t="array" ref="J3566">_xlfn.IFS(
D3566="عيار 24",E3566*$R$6,
D3566="عيار 22",E3566*$R$7,
D3566="عيار 21",E3566*$R$8,
D3566="عيار 18",E3566*$R$9,
D3566="فضة",E3566*$R$10,
TRUE,""
)</f>
        <v/>
      </c>
      <c r="K3566" s="14" t="str">
        <f>IFERROR(Table13[[#This Row],[القيمة اليوم]]-Table13[[#This Row],[السعر الكلي]],"")</f>
        <v/>
      </c>
      <c r="L3566" s="13"/>
      <c r="M3566" s="13"/>
      <c r="N3566" s="15" t="str">
        <f>IF(Table13[[#This Row],[سعر البيع]]&lt;&gt;"", Table13[[#This Row],[سعر البيع]]-Table13[[#This Row],[السعر الكلي]], "")</f>
        <v/>
      </c>
    </row>
    <row r="3567" spans="2:14" ht="24.75" x14ac:dyDescent="0.4">
      <c r="B3567" s="13">
        <v>3561</v>
      </c>
      <c r="C3567" s="13"/>
      <c r="D3567" s="13"/>
      <c r="E3567" s="14"/>
      <c r="F3567" s="14"/>
      <c r="G3567" s="15" t="str">
        <f>IFERROR(Table13[[#This Row],[السعر الكلي]]/Table13[[#This Row],[عدد القرامات]],"")</f>
        <v/>
      </c>
      <c r="H3567" s="13"/>
      <c r="I3567" s="14"/>
      <c r="J3567" s="14" t="str" cm="1">
        <f t="array" ref="J3567">_xlfn.IFS(
D3567="عيار 24",E3567*$R$6,
D3567="عيار 22",E3567*$R$7,
D3567="عيار 21",E3567*$R$8,
D3567="عيار 18",E3567*$R$9,
D3567="فضة",E3567*$R$10,
TRUE,""
)</f>
        <v/>
      </c>
      <c r="K3567" s="14" t="str">
        <f>IFERROR(Table13[[#This Row],[القيمة اليوم]]-Table13[[#This Row],[السعر الكلي]],"")</f>
        <v/>
      </c>
      <c r="L3567" s="13"/>
      <c r="M3567" s="13"/>
      <c r="N3567" s="15" t="str">
        <f>IF(Table13[[#This Row],[سعر البيع]]&lt;&gt;"", Table13[[#This Row],[سعر البيع]]-Table13[[#This Row],[السعر الكلي]], "")</f>
        <v/>
      </c>
    </row>
    <row r="3568" spans="2:14" ht="24.75" x14ac:dyDescent="0.4">
      <c r="B3568" s="13">
        <v>3562</v>
      </c>
      <c r="C3568" s="13"/>
      <c r="D3568" s="13"/>
      <c r="E3568" s="14"/>
      <c r="F3568" s="14"/>
      <c r="G3568" s="15" t="str">
        <f>IFERROR(Table13[[#This Row],[السعر الكلي]]/Table13[[#This Row],[عدد القرامات]],"")</f>
        <v/>
      </c>
      <c r="H3568" s="13"/>
      <c r="I3568" s="14"/>
      <c r="J3568" s="14" t="str" cm="1">
        <f t="array" ref="J3568">_xlfn.IFS(
D3568="عيار 24",E3568*$R$6,
D3568="عيار 22",E3568*$R$7,
D3568="عيار 21",E3568*$R$8,
D3568="عيار 18",E3568*$R$9,
D3568="فضة",E3568*$R$10,
TRUE,""
)</f>
        <v/>
      </c>
      <c r="K3568" s="14" t="str">
        <f>IFERROR(Table13[[#This Row],[القيمة اليوم]]-Table13[[#This Row],[السعر الكلي]],"")</f>
        <v/>
      </c>
      <c r="L3568" s="13"/>
      <c r="M3568" s="13"/>
      <c r="N3568" s="15" t="str">
        <f>IF(Table13[[#This Row],[سعر البيع]]&lt;&gt;"", Table13[[#This Row],[سعر البيع]]-Table13[[#This Row],[السعر الكلي]], "")</f>
        <v/>
      </c>
    </row>
    <row r="3569" spans="2:14" ht="24.75" x14ac:dyDescent="0.4">
      <c r="B3569" s="13">
        <v>3563</v>
      </c>
      <c r="C3569" s="13"/>
      <c r="D3569" s="13"/>
      <c r="E3569" s="14"/>
      <c r="F3569" s="14"/>
      <c r="G3569" s="15" t="str">
        <f>IFERROR(Table13[[#This Row],[السعر الكلي]]/Table13[[#This Row],[عدد القرامات]],"")</f>
        <v/>
      </c>
      <c r="H3569" s="13"/>
      <c r="I3569" s="14"/>
      <c r="J3569" s="14" t="str" cm="1">
        <f t="array" ref="J3569">_xlfn.IFS(
D3569="عيار 24",E3569*$R$6,
D3569="عيار 22",E3569*$R$7,
D3569="عيار 21",E3569*$R$8,
D3569="عيار 18",E3569*$R$9,
D3569="فضة",E3569*$R$10,
TRUE,""
)</f>
        <v/>
      </c>
      <c r="K3569" s="14" t="str">
        <f>IFERROR(Table13[[#This Row],[القيمة اليوم]]-Table13[[#This Row],[السعر الكلي]],"")</f>
        <v/>
      </c>
      <c r="L3569" s="13"/>
      <c r="M3569" s="13"/>
      <c r="N3569" s="15" t="str">
        <f>IF(Table13[[#This Row],[سعر البيع]]&lt;&gt;"", Table13[[#This Row],[سعر البيع]]-Table13[[#This Row],[السعر الكلي]], "")</f>
        <v/>
      </c>
    </row>
    <row r="3570" spans="2:14" ht="24.75" x14ac:dyDescent="0.4">
      <c r="B3570" s="13">
        <v>3564</v>
      </c>
      <c r="C3570" s="13"/>
      <c r="D3570" s="13"/>
      <c r="E3570" s="14"/>
      <c r="F3570" s="14"/>
      <c r="G3570" s="15" t="str">
        <f>IFERROR(Table13[[#This Row],[السعر الكلي]]/Table13[[#This Row],[عدد القرامات]],"")</f>
        <v/>
      </c>
      <c r="H3570" s="13"/>
      <c r="I3570" s="14"/>
      <c r="J3570" s="14" t="str" cm="1">
        <f t="array" ref="J3570">_xlfn.IFS(
D3570="عيار 24",E3570*$R$6,
D3570="عيار 22",E3570*$R$7,
D3570="عيار 21",E3570*$R$8,
D3570="عيار 18",E3570*$R$9,
D3570="فضة",E3570*$R$10,
TRUE,""
)</f>
        <v/>
      </c>
      <c r="K3570" s="14" t="str">
        <f>IFERROR(Table13[[#This Row],[القيمة اليوم]]-Table13[[#This Row],[السعر الكلي]],"")</f>
        <v/>
      </c>
      <c r="L3570" s="13"/>
      <c r="M3570" s="13"/>
      <c r="N3570" s="15" t="str">
        <f>IF(Table13[[#This Row],[سعر البيع]]&lt;&gt;"", Table13[[#This Row],[سعر البيع]]-Table13[[#This Row],[السعر الكلي]], "")</f>
        <v/>
      </c>
    </row>
    <row r="3571" spans="2:14" ht="24.75" x14ac:dyDescent="0.4">
      <c r="B3571" s="13">
        <v>3565</v>
      </c>
      <c r="C3571" s="13"/>
      <c r="D3571" s="13"/>
      <c r="E3571" s="14"/>
      <c r="F3571" s="14"/>
      <c r="G3571" s="15" t="str">
        <f>IFERROR(Table13[[#This Row],[السعر الكلي]]/Table13[[#This Row],[عدد القرامات]],"")</f>
        <v/>
      </c>
      <c r="H3571" s="13"/>
      <c r="I3571" s="14"/>
      <c r="J3571" s="14" t="str" cm="1">
        <f t="array" ref="J3571">_xlfn.IFS(
D3571="عيار 24",E3571*$R$6,
D3571="عيار 22",E3571*$R$7,
D3571="عيار 21",E3571*$R$8,
D3571="عيار 18",E3571*$R$9,
D3571="فضة",E3571*$R$10,
TRUE,""
)</f>
        <v/>
      </c>
      <c r="K3571" s="14" t="str">
        <f>IFERROR(Table13[[#This Row],[القيمة اليوم]]-Table13[[#This Row],[السعر الكلي]],"")</f>
        <v/>
      </c>
      <c r="L3571" s="13"/>
      <c r="M3571" s="13"/>
      <c r="N3571" s="15" t="str">
        <f>IF(Table13[[#This Row],[سعر البيع]]&lt;&gt;"", Table13[[#This Row],[سعر البيع]]-Table13[[#This Row],[السعر الكلي]], "")</f>
        <v/>
      </c>
    </row>
    <row r="3572" spans="2:14" ht="24.75" x14ac:dyDescent="0.4">
      <c r="B3572" s="13">
        <v>3566</v>
      </c>
      <c r="C3572" s="13"/>
      <c r="D3572" s="13"/>
      <c r="E3572" s="14"/>
      <c r="F3572" s="14"/>
      <c r="G3572" s="15" t="str">
        <f>IFERROR(Table13[[#This Row],[السعر الكلي]]/Table13[[#This Row],[عدد القرامات]],"")</f>
        <v/>
      </c>
      <c r="H3572" s="13"/>
      <c r="I3572" s="14"/>
      <c r="J3572" s="14" t="str" cm="1">
        <f t="array" ref="J3572">_xlfn.IFS(
D3572="عيار 24",E3572*$R$6,
D3572="عيار 22",E3572*$R$7,
D3572="عيار 21",E3572*$R$8,
D3572="عيار 18",E3572*$R$9,
D3572="فضة",E3572*$R$10,
TRUE,""
)</f>
        <v/>
      </c>
      <c r="K3572" s="14" t="str">
        <f>IFERROR(Table13[[#This Row],[القيمة اليوم]]-Table13[[#This Row],[السعر الكلي]],"")</f>
        <v/>
      </c>
      <c r="L3572" s="13"/>
      <c r="M3572" s="13"/>
      <c r="N3572" s="15" t="str">
        <f>IF(Table13[[#This Row],[سعر البيع]]&lt;&gt;"", Table13[[#This Row],[سعر البيع]]-Table13[[#This Row],[السعر الكلي]], "")</f>
        <v/>
      </c>
    </row>
    <row r="3573" spans="2:14" ht="24.75" x14ac:dyDescent="0.4">
      <c r="B3573" s="13">
        <v>3567</v>
      </c>
      <c r="C3573" s="13"/>
      <c r="D3573" s="13"/>
      <c r="E3573" s="14"/>
      <c r="F3573" s="14"/>
      <c r="G3573" s="15" t="str">
        <f>IFERROR(Table13[[#This Row],[السعر الكلي]]/Table13[[#This Row],[عدد القرامات]],"")</f>
        <v/>
      </c>
      <c r="H3573" s="13"/>
      <c r="I3573" s="14"/>
      <c r="J3573" s="14" t="str" cm="1">
        <f t="array" ref="J3573">_xlfn.IFS(
D3573="عيار 24",E3573*$R$6,
D3573="عيار 22",E3573*$R$7,
D3573="عيار 21",E3573*$R$8,
D3573="عيار 18",E3573*$R$9,
D3573="فضة",E3573*$R$10,
TRUE,""
)</f>
        <v/>
      </c>
      <c r="K3573" s="14" t="str">
        <f>IFERROR(Table13[[#This Row],[القيمة اليوم]]-Table13[[#This Row],[السعر الكلي]],"")</f>
        <v/>
      </c>
      <c r="L3573" s="13"/>
      <c r="M3573" s="13"/>
      <c r="N3573" s="15" t="str">
        <f>IF(Table13[[#This Row],[سعر البيع]]&lt;&gt;"", Table13[[#This Row],[سعر البيع]]-Table13[[#This Row],[السعر الكلي]], "")</f>
        <v/>
      </c>
    </row>
    <row r="3574" spans="2:14" ht="24.75" x14ac:dyDescent="0.4">
      <c r="B3574" s="13">
        <v>3568</v>
      </c>
      <c r="C3574" s="13"/>
      <c r="D3574" s="13"/>
      <c r="E3574" s="14"/>
      <c r="F3574" s="14"/>
      <c r="G3574" s="15" t="str">
        <f>IFERROR(Table13[[#This Row],[السعر الكلي]]/Table13[[#This Row],[عدد القرامات]],"")</f>
        <v/>
      </c>
      <c r="H3574" s="13"/>
      <c r="I3574" s="14"/>
      <c r="J3574" s="14" t="str" cm="1">
        <f t="array" ref="J3574">_xlfn.IFS(
D3574="عيار 24",E3574*$R$6,
D3574="عيار 22",E3574*$R$7,
D3574="عيار 21",E3574*$R$8,
D3574="عيار 18",E3574*$R$9,
D3574="فضة",E3574*$R$10,
TRUE,""
)</f>
        <v/>
      </c>
      <c r="K3574" s="14" t="str">
        <f>IFERROR(Table13[[#This Row],[القيمة اليوم]]-Table13[[#This Row],[السعر الكلي]],"")</f>
        <v/>
      </c>
      <c r="L3574" s="13"/>
      <c r="M3574" s="13"/>
      <c r="N3574" s="15" t="str">
        <f>IF(Table13[[#This Row],[سعر البيع]]&lt;&gt;"", Table13[[#This Row],[سعر البيع]]-Table13[[#This Row],[السعر الكلي]], "")</f>
        <v/>
      </c>
    </row>
    <row r="3575" spans="2:14" ht="24.75" x14ac:dyDescent="0.4">
      <c r="B3575" s="13">
        <v>3569</v>
      </c>
      <c r="C3575" s="13"/>
      <c r="D3575" s="13"/>
      <c r="E3575" s="14"/>
      <c r="F3575" s="14"/>
      <c r="G3575" s="15" t="str">
        <f>IFERROR(Table13[[#This Row],[السعر الكلي]]/Table13[[#This Row],[عدد القرامات]],"")</f>
        <v/>
      </c>
      <c r="H3575" s="13"/>
      <c r="I3575" s="14"/>
      <c r="J3575" s="14" t="str" cm="1">
        <f t="array" ref="J3575">_xlfn.IFS(
D3575="عيار 24",E3575*$R$6,
D3575="عيار 22",E3575*$R$7,
D3575="عيار 21",E3575*$R$8,
D3575="عيار 18",E3575*$R$9,
D3575="فضة",E3575*$R$10,
TRUE,""
)</f>
        <v/>
      </c>
      <c r="K3575" s="14" t="str">
        <f>IFERROR(Table13[[#This Row],[القيمة اليوم]]-Table13[[#This Row],[السعر الكلي]],"")</f>
        <v/>
      </c>
      <c r="L3575" s="13"/>
      <c r="M3575" s="13"/>
      <c r="N3575" s="15" t="str">
        <f>IF(Table13[[#This Row],[سعر البيع]]&lt;&gt;"", Table13[[#This Row],[سعر البيع]]-Table13[[#This Row],[السعر الكلي]], "")</f>
        <v/>
      </c>
    </row>
    <row r="3576" spans="2:14" ht="24.75" x14ac:dyDescent="0.4">
      <c r="B3576" s="13">
        <v>3570</v>
      </c>
      <c r="C3576" s="13"/>
      <c r="D3576" s="13"/>
      <c r="E3576" s="14"/>
      <c r="F3576" s="14"/>
      <c r="G3576" s="15" t="str">
        <f>IFERROR(Table13[[#This Row],[السعر الكلي]]/Table13[[#This Row],[عدد القرامات]],"")</f>
        <v/>
      </c>
      <c r="H3576" s="13"/>
      <c r="I3576" s="14"/>
      <c r="J3576" s="14" t="str" cm="1">
        <f t="array" ref="J3576">_xlfn.IFS(
D3576="عيار 24",E3576*$R$6,
D3576="عيار 22",E3576*$R$7,
D3576="عيار 21",E3576*$R$8,
D3576="عيار 18",E3576*$R$9,
D3576="فضة",E3576*$R$10,
TRUE,""
)</f>
        <v/>
      </c>
      <c r="K3576" s="14" t="str">
        <f>IFERROR(Table13[[#This Row],[القيمة اليوم]]-Table13[[#This Row],[السعر الكلي]],"")</f>
        <v/>
      </c>
      <c r="L3576" s="13"/>
      <c r="M3576" s="13"/>
      <c r="N3576" s="15" t="str">
        <f>IF(Table13[[#This Row],[سعر البيع]]&lt;&gt;"", Table13[[#This Row],[سعر البيع]]-Table13[[#This Row],[السعر الكلي]], "")</f>
        <v/>
      </c>
    </row>
    <row r="3577" spans="2:14" ht="24.75" x14ac:dyDescent="0.4">
      <c r="B3577" s="13">
        <v>3571</v>
      </c>
      <c r="C3577" s="13"/>
      <c r="D3577" s="13"/>
      <c r="E3577" s="14"/>
      <c r="F3577" s="14"/>
      <c r="G3577" s="15" t="str">
        <f>IFERROR(Table13[[#This Row],[السعر الكلي]]/Table13[[#This Row],[عدد القرامات]],"")</f>
        <v/>
      </c>
      <c r="H3577" s="13"/>
      <c r="I3577" s="14"/>
      <c r="J3577" s="14" t="str" cm="1">
        <f t="array" ref="J3577">_xlfn.IFS(
D3577="عيار 24",E3577*$R$6,
D3577="عيار 22",E3577*$R$7,
D3577="عيار 21",E3577*$R$8,
D3577="عيار 18",E3577*$R$9,
D3577="فضة",E3577*$R$10,
TRUE,""
)</f>
        <v/>
      </c>
      <c r="K3577" s="14" t="str">
        <f>IFERROR(Table13[[#This Row],[القيمة اليوم]]-Table13[[#This Row],[السعر الكلي]],"")</f>
        <v/>
      </c>
      <c r="L3577" s="13"/>
      <c r="M3577" s="13"/>
      <c r="N3577" s="15" t="str">
        <f>IF(Table13[[#This Row],[سعر البيع]]&lt;&gt;"", Table13[[#This Row],[سعر البيع]]-Table13[[#This Row],[السعر الكلي]], "")</f>
        <v/>
      </c>
    </row>
    <row r="3578" spans="2:14" ht="24.75" x14ac:dyDescent="0.4">
      <c r="B3578" s="13">
        <v>3572</v>
      </c>
      <c r="C3578" s="13"/>
      <c r="D3578" s="13"/>
      <c r="E3578" s="14"/>
      <c r="F3578" s="14"/>
      <c r="G3578" s="15" t="str">
        <f>IFERROR(Table13[[#This Row],[السعر الكلي]]/Table13[[#This Row],[عدد القرامات]],"")</f>
        <v/>
      </c>
      <c r="H3578" s="13"/>
      <c r="I3578" s="14"/>
      <c r="J3578" s="14" t="str" cm="1">
        <f t="array" ref="J3578">_xlfn.IFS(
D3578="عيار 24",E3578*$R$6,
D3578="عيار 22",E3578*$R$7,
D3578="عيار 21",E3578*$R$8,
D3578="عيار 18",E3578*$R$9,
D3578="فضة",E3578*$R$10,
TRUE,""
)</f>
        <v/>
      </c>
      <c r="K3578" s="14" t="str">
        <f>IFERROR(Table13[[#This Row],[القيمة اليوم]]-Table13[[#This Row],[السعر الكلي]],"")</f>
        <v/>
      </c>
      <c r="L3578" s="13"/>
      <c r="M3578" s="13"/>
      <c r="N3578" s="15" t="str">
        <f>IF(Table13[[#This Row],[سعر البيع]]&lt;&gt;"", Table13[[#This Row],[سعر البيع]]-Table13[[#This Row],[السعر الكلي]], "")</f>
        <v/>
      </c>
    </row>
    <row r="3579" spans="2:14" ht="24.75" x14ac:dyDescent="0.4">
      <c r="B3579" s="13">
        <v>3573</v>
      </c>
      <c r="C3579" s="13"/>
      <c r="D3579" s="13"/>
      <c r="E3579" s="14"/>
      <c r="F3579" s="14"/>
      <c r="G3579" s="15" t="str">
        <f>IFERROR(Table13[[#This Row],[السعر الكلي]]/Table13[[#This Row],[عدد القرامات]],"")</f>
        <v/>
      </c>
      <c r="H3579" s="13"/>
      <c r="I3579" s="14"/>
      <c r="J3579" s="14" t="str" cm="1">
        <f t="array" ref="J3579">_xlfn.IFS(
D3579="عيار 24",E3579*$R$6,
D3579="عيار 22",E3579*$R$7,
D3579="عيار 21",E3579*$R$8,
D3579="عيار 18",E3579*$R$9,
D3579="فضة",E3579*$R$10,
TRUE,""
)</f>
        <v/>
      </c>
      <c r="K3579" s="14" t="str">
        <f>IFERROR(Table13[[#This Row],[القيمة اليوم]]-Table13[[#This Row],[السعر الكلي]],"")</f>
        <v/>
      </c>
      <c r="L3579" s="13"/>
      <c r="M3579" s="13"/>
      <c r="N3579" s="15" t="str">
        <f>IF(Table13[[#This Row],[سعر البيع]]&lt;&gt;"", Table13[[#This Row],[سعر البيع]]-Table13[[#This Row],[السعر الكلي]], "")</f>
        <v/>
      </c>
    </row>
    <row r="3580" spans="2:14" ht="24.75" x14ac:dyDescent="0.4">
      <c r="B3580" s="13">
        <v>3574</v>
      </c>
      <c r="C3580" s="13"/>
      <c r="D3580" s="13"/>
      <c r="E3580" s="14"/>
      <c r="F3580" s="14"/>
      <c r="G3580" s="15" t="str">
        <f>IFERROR(Table13[[#This Row],[السعر الكلي]]/Table13[[#This Row],[عدد القرامات]],"")</f>
        <v/>
      </c>
      <c r="H3580" s="13"/>
      <c r="I3580" s="14"/>
      <c r="J3580" s="14" t="str" cm="1">
        <f t="array" ref="J3580">_xlfn.IFS(
D3580="عيار 24",E3580*$R$6,
D3580="عيار 22",E3580*$R$7,
D3580="عيار 21",E3580*$R$8,
D3580="عيار 18",E3580*$R$9,
D3580="فضة",E3580*$R$10,
TRUE,""
)</f>
        <v/>
      </c>
      <c r="K3580" s="14" t="str">
        <f>IFERROR(Table13[[#This Row],[القيمة اليوم]]-Table13[[#This Row],[السعر الكلي]],"")</f>
        <v/>
      </c>
      <c r="L3580" s="13"/>
      <c r="M3580" s="13"/>
      <c r="N3580" s="15" t="str">
        <f>IF(Table13[[#This Row],[سعر البيع]]&lt;&gt;"", Table13[[#This Row],[سعر البيع]]-Table13[[#This Row],[السعر الكلي]], "")</f>
        <v/>
      </c>
    </row>
    <row r="3581" spans="2:14" ht="24.75" x14ac:dyDescent="0.4">
      <c r="B3581" s="13">
        <v>3575</v>
      </c>
      <c r="C3581" s="13"/>
      <c r="D3581" s="13"/>
      <c r="E3581" s="14"/>
      <c r="F3581" s="14"/>
      <c r="G3581" s="15" t="str">
        <f>IFERROR(Table13[[#This Row],[السعر الكلي]]/Table13[[#This Row],[عدد القرامات]],"")</f>
        <v/>
      </c>
      <c r="H3581" s="13"/>
      <c r="I3581" s="14"/>
      <c r="J3581" s="14" t="str" cm="1">
        <f t="array" ref="J3581">_xlfn.IFS(
D3581="عيار 24",E3581*$R$6,
D3581="عيار 22",E3581*$R$7,
D3581="عيار 21",E3581*$R$8,
D3581="عيار 18",E3581*$R$9,
D3581="فضة",E3581*$R$10,
TRUE,""
)</f>
        <v/>
      </c>
      <c r="K3581" s="14" t="str">
        <f>IFERROR(Table13[[#This Row],[القيمة اليوم]]-Table13[[#This Row],[السعر الكلي]],"")</f>
        <v/>
      </c>
      <c r="L3581" s="13"/>
      <c r="M3581" s="13"/>
      <c r="N3581" s="15" t="str">
        <f>IF(Table13[[#This Row],[سعر البيع]]&lt;&gt;"", Table13[[#This Row],[سعر البيع]]-Table13[[#This Row],[السعر الكلي]], "")</f>
        <v/>
      </c>
    </row>
    <row r="3582" spans="2:14" ht="24.75" x14ac:dyDescent="0.4">
      <c r="B3582" s="13">
        <v>3576</v>
      </c>
      <c r="C3582" s="13"/>
      <c r="D3582" s="13"/>
      <c r="E3582" s="14"/>
      <c r="F3582" s="14"/>
      <c r="G3582" s="15" t="str">
        <f>IFERROR(Table13[[#This Row],[السعر الكلي]]/Table13[[#This Row],[عدد القرامات]],"")</f>
        <v/>
      </c>
      <c r="H3582" s="13"/>
      <c r="I3582" s="14"/>
      <c r="J3582" s="14" t="str" cm="1">
        <f t="array" ref="J3582">_xlfn.IFS(
D3582="عيار 24",E3582*$R$6,
D3582="عيار 22",E3582*$R$7,
D3582="عيار 21",E3582*$R$8,
D3582="عيار 18",E3582*$R$9,
D3582="فضة",E3582*$R$10,
TRUE,""
)</f>
        <v/>
      </c>
      <c r="K3582" s="14" t="str">
        <f>IFERROR(Table13[[#This Row],[القيمة اليوم]]-Table13[[#This Row],[السعر الكلي]],"")</f>
        <v/>
      </c>
      <c r="L3582" s="13"/>
      <c r="M3582" s="13"/>
      <c r="N3582" s="15" t="str">
        <f>IF(Table13[[#This Row],[سعر البيع]]&lt;&gt;"", Table13[[#This Row],[سعر البيع]]-Table13[[#This Row],[السعر الكلي]], "")</f>
        <v/>
      </c>
    </row>
    <row r="3583" spans="2:14" ht="24.75" x14ac:dyDescent="0.4">
      <c r="B3583" s="13">
        <v>3577</v>
      </c>
      <c r="C3583" s="13"/>
      <c r="D3583" s="13"/>
      <c r="E3583" s="14"/>
      <c r="F3583" s="14"/>
      <c r="G3583" s="15" t="str">
        <f>IFERROR(Table13[[#This Row],[السعر الكلي]]/Table13[[#This Row],[عدد القرامات]],"")</f>
        <v/>
      </c>
      <c r="H3583" s="13"/>
      <c r="I3583" s="14"/>
      <c r="J3583" s="14" t="str" cm="1">
        <f t="array" ref="J3583">_xlfn.IFS(
D3583="عيار 24",E3583*$R$6,
D3583="عيار 22",E3583*$R$7,
D3583="عيار 21",E3583*$R$8,
D3583="عيار 18",E3583*$R$9,
D3583="فضة",E3583*$R$10,
TRUE,""
)</f>
        <v/>
      </c>
      <c r="K3583" s="14" t="str">
        <f>IFERROR(Table13[[#This Row],[القيمة اليوم]]-Table13[[#This Row],[السعر الكلي]],"")</f>
        <v/>
      </c>
      <c r="L3583" s="13"/>
      <c r="M3583" s="13"/>
      <c r="N3583" s="15" t="str">
        <f>IF(Table13[[#This Row],[سعر البيع]]&lt;&gt;"", Table13[[#This Row],[سعر البيع]]-Table13[[#This Row],[السعر الكلي]], "")</f>
        <v/>
      </c>
    </row>
    <row r="3584" spans="2:14" ht="24.75" x14ac:dyDescent="0.4">
      <c r="B3584" s="13">
        <v>3578</v>
      </c>
      <c r="C3584" s="13"/>
      <c r="D3584" s="13"/>
      <c r="E3584" s="14"/>
      <c r="F3584" s="14"/>
      <c r="G3584" s="15" t="str">
        <f>IFERROR(Table13[[#This Row],[السعر الكلي]]/Table13[[#This Row],[عدد القرامات]],"")</f>
        <v/>
      </c>
      <c r="H3584" s="13"/>
      <c r="I3584" s="14"/>
      <c r="J3584" s="14" t="str" cm="1">
        <f t="array" ref="J3584">_xlfn.IFS(
D3584="عيار 24",E3584*$R$6,
D3584="عيار 22",E3584*$R$7,
D3584="عيار 21",E3584*$R$8,
D3584="عيار 18",E3584*$R$9,
D3584="فضة",E3584*$R$10,
TRUE,""
)</f>
        <v/>
      </c>
      <c r="K3584" s="14" t="str">
        <f>IFERROR(Table13[[#This Row],[القيمة اليوم]]-Table13[[#This Row],[السعر الكلي]],"")</f>
        <v/>
      </c>
      <c r="L3584" s="13"/>
      <c r="M3584" s="13"/>
      <c r="N3584" s="15" t="str">
        <f>IF(Table13[[#This Row],[سعر البيع]]&lt;&gt;"", Table13[[#This Row],[سعر البيع]]-Table13[[#This Row],[السعر الكلي]], "")</f>
        <v/>
      </c>
    </row>
    <row r="3585" spans="2:14" ht="24.75" x14ac:dyDescent="0.4">
      <c r="B3585" s="13">
        <v>3579</v>
      </c>
      <c r="C3585" s="13"/>
      <c r="D3585" s="13"/>
      <c r="E3585" s="14"/>
      <c r="F3585" s="14"/>
      <c r="G3585" s="15" t="str">
        <f>IFERROR(Table13[[#This Row],[السعر الكلي]]/Table13[[#This Row],[عدد القرامات]],"")</f>
        <v/>
      </c>
      <c r="H3585" s="13"/>
      <c r="I3585" s="14"/>
      <c r="J3585" s="14" t="str" cm="1">
        <f t="array" ref="J3585">_xlfn.IFS(
D3585="عيار 24",E3585*$R$6,
D3585="عيار 22",E3585*$R$7,
D3585="عيار 21",E3585*$R$8,
D3585="عيار 18",E3585*$R$9,
D3585="فضة",E3585*$R$10,
TRUE,""
)</f>
        <v/>
      </c>
      <c r="K3585" s="14" t="str">
        <f>IFERROR(Table13[[#This Row],[القيمة اليوم]]-Table13[[#This Row],[السعر الكلي]],"")</f>
        <v/>
      </c>
      <c r="L3585" s="13"/>
      <c r="M3585" s="13"/>
      <c r="N3585" s="15" t="str">
        <f>IF(Table13[[#This Row],[سعر البيع]]&lt;&gt;"", Table13[[#This Row],[سعر البيع]]-Table13[[#This Row],[السعر الكلي]], "")</f>
        <v/>
      </c>
    </row>
    <row r="3586" spans="2:14" ht="24.75" x14ac:dyDescent="0.4">
      <c r="B3586" s="13">
        <v>3580</v>
      </c>
      <c r="C3586" s="13"/>
      <c r="D3586" s="13"/>
      <c r="E3586" s="14"/>
      <c r="F3586" s="14"/>
      <c r="G3586" s="15" t="str">
        <f>IFERROR(Table13[[#This Row],[السعر الكلي]]/Table13[[#This Row],[عدد القرامات]],"")</f>
        <v/>
      </c>
      <c r="H3586" s="13"/>
      <c r="I3586" s="14"/>
      <c r="J3586" s="14" t="str" cm="1">
        <f t="array" ref="J3586">_xlfn.IFS(
D3586="عيار 24",E3586*$R$6,
D3586="عيار 22",E3586*$R$7,
D3586="عيار 21",E3586*$R$8,
D3586="عيار 18",E3586*$R$9,
D3586="فضة",E3586*$R$10,
TRUE,""
)</f>
        <v/>
      </c>
      <c r="K3586" s="14" t="str">
        <f>IFERROR(Table13[[#This Row],[القيمة اليوم]]-Table13[[#This Row],[السعر الكلي]],"")</f>
        <v/>
      </c>
      <c r="L3586" s="13"/>
      <c r="M3586" s="13"/>
      <c r="N3586" s="15" t="str">
        <f>IF(Table13[[#This Row],[سعر البيع]]&lt;&gt;"", Table13[[#This Row],[سعر البيع]]-Table13[[#This Row],[السعر الكلي]], "")</f>
        <v/>
      </c>
    </row>
    <row r="3587" spans="2:14" ht="24.75" x14ac:dyDescent="0.4">
      <c r="B3587" s="13">
        <v>3581</v>
      </c>
      <c r="C3587" s="13"/>
      <c r="D3587" s="13"/>
      <c r="E3587" s="14"/>
      <c r="F3587" s="14"/>
      <c r="G3587" s="15" t="str">
        <f>IFERROR(Table13[[#This Row],[السعر الكلي]]/Table13[[#This Row],[عدد القرامات]],"")</f>
        <v/>
      </c>
      <c r="H3587" s="13"/>
      <c r="I3587" s="14"/>
      <c r="J3587" s="14" t="str" cm="1">
        <f t="array" ref="J3587">_xlfn.IFS(
D3587="عيار 24",E3587*$R$6,
D3587="عيار 22",E3587*$R$7,
D3587="عيار 21",E3587*$R$8,
D3587="عيار 18",E3587*$R$9,
D3587="فضة",E3587*$R$10,
TRUE,""
)</f>
        <v/>
      </c>
      <c r="K3587" s="14" t="str">
        <f>IFERROR(Table13[[#This Row],[القيمة اليوم]]-Table13[[#This Row],[السعر الكلي]],"")</f>
        <v/>
      </c>
      <c r="L3587" s="13"/>
      <c r="M3587" s="13"/>
      <c r="N3587" s="15" t="str">
        <f>IF(Table13[[#This Row],[سعر البيع]]&lt;&gt;"", Table13[[#This Row],[سعر البيع]]-Table13[[#This Row],[السعر الكلي]], "")</f>
        <v/>
      </c>
    </row>
    <row r="3588" spans="2:14" ht="24.75" x14ac:dyDescent="0.4">
      <c r="B3588" s="13">
        <v>3582</v>
      </c>
      <c r="C3588" s="13"/>
      <c r="D3588" s="13"/>
      <c r="E3588" s="14"/>
      <c r="F3588" s="14"/>
      <c r="G3588" s="15" t="str">
        <f>IFERROR(Table13[[#This Row],[السعر الكلي]]/Table13[[#This Row],[عدد القرامات]],"")</f>
        <v/>
      </c>
      <c r="H3588" s="13"/>
      <c r="I3588" s="14"/>
      <c r="J3588" s="14" t="str" cm="1">
        <f t="array" ref="J3588">_xlfn.IFS(
D3588="عيار 24",E3588*$R$6,
D3588="عيار 22",E3588*$R$7,
D3588="عيار 21",E3588*$R$8,
D3588="عيار 18",E3588*$R$9,
D3588="فضة",E3588*$R$10,
TRUE,""
)</f>
        <v/>
      </c>
      <c r="K3588" s="14" t="str">
        <f>IFERROR(Table13[[#This Row],[القيمة اليوم]]-Table13[[#This Row],[السعر الكلي]],"")</f>
        <v/>
      </c>
      <c r="L3588" s="13"/>
      <c r="M3588" s="13"/>
      <c r="N3588" s="15" t="str">
        <f>IF(Table13[[#This Row],[سعر البيع]]&lt;&gt;"", Table13[[#This Row],[سعر البيع]]-Table13[[#This Row],[السعر الكلي]], "")</f>
        <v/>
      </c>
    </row>
    <row r="3589" spans="2:14" ht="24.75" x14ac:dyDescent="0.4">
      <c r="B3589" s="13">
        <v>3583</v>
      </c>
      <c r="C3589" s="13"/>
      <c r="D3589" s="13"/>
      <c r="E3589" s="14"/>
      <c r="F3589" s="14"/>
      <c r="G3589" s="15" t="str">
        <f>IFERROR(Table13[[#This Row],[السعر الكلي]]/Table13[[#This Row],[عدد القرامات]],"")</f>
        <v/>
      </c>
      <c r="H3589" s="13"/>
      <c r="I3589" s="14"/>
      <c r="J3589" s="14" t="str" cm="1">
        <f t="array" ref="J3589">_xlfn.IFS(
D3589="عيار 24",E3589*$R$6,
D3589="عيار 22",E3589*$R$7,
D3589="عيار 21",E3589*$R$8,
D3589="عيار 18",E3589*$R$9,
D3589="فضة",E3589*$R$10,
TRUE,""
)</f>
        <v/>
      </c>
      <c r="K3589" s="14" t="str">
        <f>IFERROR(Table13[[#This Row],[القيمة اليوم]]-Table13[[#This Row],[السعر الكلي]],"")</f>
        <v/>
      </c>
      <c r="L3589" s="13"/>
      <c r="M3589" s="13"/>
      <c r="N3589" s="15" t="str">
        <f>IF(Table13[[#This Row],[سعر البيع]]&lt;&gt;"", Table13[[#This Row],[سعر البيع]]-Table13[[#This Row],[السعر الكلي]], "")</f>
        <v/>
      </c>
    </row>
    <row r="3590" spans="2:14" ht="24.75" x14ac:dyDescent="0.4">
      <c r="B3590" s="13">
        <v>3584</v>
      </c>
      <c r="C3590" s="13"/>
      <c r="D3590" s="13"/>
      <c r="E3590" s="14"/>
      <c r="F3590" s="14"/>
      <c r="G3590" s="15" t="str">
        <f>IFERROR(Table13[[#This Row],[السعر الكلي]]/Table13[[#This Row],[عدد القرامات]],"")</f>
        <v/>
      </c>
      <c r="H3590" s="13"/>
      <c r="I3590" s="14"/>
      <c r="J3590" s="14" t="str" cm="1">
        <f t="array" ref="J3590">_xlfn.IFS(
D3590="عيار 24",E3590*$R$6,
D3590="عيار 22",E3590*$R$7,
D3590="عيار 21",E3590*$R$8,
D3590="عيار 18",E3590*$R$9,
D3590="فضة",E3590*$R$10,
TRUE,""
)</f>
        <v/>
      </c>
      <c r="K3590" s="14" t="str">
        <f>IFERROR(Table13[[#This Row],[القيمة اليوم]]-Table13[[#This Row],[السعر الكلي]],"")</f>
        <v/>
      </c>
      <c r="L3590" s="13"/>
      <c r="M3590" s="13"/>
      <c r="N3590" s="15" t="str">
        <f>IF(Table13[[#This Row],[سعر البيع]]&lt;&gt;"", Table13[[#This Row],[سعر البيع]]-Table13[[#This Row],[السعر الكلي]], "")</f>
        <v/>
      </c>
    </row>
    <row r="3591" spans="2:14" ht="24.75" x14ac:dyDescent="0.4">
      <c r="B3591" s="13">
        <v>3585</v>
      </c>
      <c r="C3591" s="13"/>
      <c r="D3591" s="13"/>
      <c r="E3591" s="14"/>
      <c r="F3591" s="14"/>
      <c r="G3591" s="15" t="str">
        <f>IFERROR(Table13[[#This Row],[السعر الكلي]]/Table13[[#This Row],[عدد القرامات]],"")</f>
        <v/>
      </c>
      <c r="H3591" s="13"/>
      <c r="I3591" s="14"/>
      <c r="J3591" s="14" t="str" cm="1">
        <f t="array" ref="J3591">_xlfn.IFS(
D3591="عيار 24",E3591*$R$6,
D3591="عيار 22",E3591*$R$7,
D3591="عيار 21",E3591*$R$8,
D3591="عيار 18",E3591*$R$9,
D3591="فضة",E3591*$R$10,
TRUE,""
)</f>
        <v/>
      </c>
      <c r="K3591" s="14" t="str">
        <f>IFERROR(Table13[[#This Row],[القيمة اليوم]]-Table13[[#This Row],[السعر الكلي]],"")</f>
        <v/>
      </c>
      <c r="L3591" s="13"/>
      <c r="M3591" s="13"/>
      <c r="N3591" s="15" t="str">
        <f>IF(Table13[[#This Row],[سعر البيع]]&lt;&gt;"", Table13[[#This Row],[سعر البيع]]-Table13[[#This Row],[السعر الكلي]], "")</f>
        <v/>
      </c>
    </row>
    <row r="3592" spans="2:14" ht="24.75" x14ac:dyDescent="0.4">
      <c r="B3592" s="13">
        <v>3586</v>
      </c>
      <c r="C3592" s="13"/>
      <c r="D3592" s="13"/>
      <c r="E3592" s="14"/>
      <c r="F3592" s="14"/>
      <c r="G3592" s="15" t="str">
        <f>IFERROR(Table13[[#This Row],[السعر الكلي]]/Table13[[#This Row],[عدد القرامات]],"")</f>
        <v/>
      </c>
      <c r="H3592" s="13"/>
      <c r="I3592" s="14"/>
      <c r="J3592" s="14" t="str" cm="1">
        <f t="array" ref="J3592">_xlfn.IFS(
D3592="عيار 24",E3592*$R$6,
D3592="عيار 22",E3592*$R$7,
D3592="عيار 21",E3592*$R$8,
D3592="عيار 18",E3592*$R$9,
D3592="فضة",E3592*$R$10,
TRUE,""
)</f>
        <v/>
      </c>
      <c r="K3592" s="14" t="str">
        <f>IFERROR(Table13[[#This Row],[القيمة اليوم]]-Table13[[#This Row],[السعر الكلي]],"")</f>
        <v/>
      </c>
      <c r="L3592" s="13"/>
      <c r="M3592" s="13"/>
      <c r="N3592" s="15" t="str">
        <f>IF(Table13[[#This Row],[سعر البيع]]&lt;&gt;"", Table13[[#This Row],[سعر البيع]]-Table13[[#This Row],[السعر الكلي]], "")</f>
        <v/>
      </c>
    </row>
    <row r="3593" spans="2:14" ht="24.75" x14ac:dyDescent="0.4">
      <c r="B3593" s="13">
        <v>3587</v>
      </c>
      <c r="C3593" s="13"/>
      <c r="D3593" s="13"/>
      <c r="E3593" s="14"/>
      <c r="F3593" s="14"/>
      <c r="G3593" s="15" t="str">
        <f>IFERROR(Table13[[#This Row],[السعر الكلي]]/Table13[[#This Row],[عدد القرامات]],"")</f>
        <v/>
      </c>
      <c r="H3593" s="13"/>
      <c r="I3593" s="14"/>
      <c r="J3593" s="14" t="str" cm="1">
        <f t="array" ref="J3593">_xlfn.IFS(
D3593="عيار 24",E3593*$R$6,
D3593="عيار 22",E3593*$R$7,
D3593="عيار 21",E3593*$R$8,
D3593="عيار 18",E3593*$R$9,
D3593="فضة",E3593*$R$10,
TRUE,""
)</f>
        <v/>
      </c>
      <c r="K3593" s="14" t="str">
        <f>IFERROR(Table13[[#This Row],[القيمة اليوم]]-Table13[[#This Row],[السعر الكلي]],"")</f>
        <v/>
      </c>
      <c r="L3593" s="13"/>
      <c r="M3593" s="13"/>
      <c r="N3593" s="15" t="str">
        <f>IF(Table13[[#This Row],[سعر البيع]]&lt;&gt;"", Table13[[#This Row],[سعر البيع]]-Table13[[#This Row],[السعر الكلي]], "")</f>
        <v/>
      </c>
    </row>
    <row r="3594" spans="2:14" ht="24.75" x14ac:dyDescent="0.4">
      <c r="B3594" s="13">
        <v>3588</v>
      </c>
      <c r="C3594" s="13"/>
      <c r="D3594" s="13"/>
      <c r="E3594" s="14"/>
      <c r="F3594" s="14"/>
      <c r="G3594" s="15" t="str">
        <f>IFERROR(Table13[[#This Row],[السعر الكلي]]/Table13[[#This Row],[عدد القرامات]],"")</f>
        <v/>
      </c>
      <c r="H3594" s="13"/>
      <c r="I3594" s="14"/>
      <c r="J3594" s="14" t="str" cm="1">
        <f t="array" ref="J3594">_xlfn.IFS(
D3594="عيار 24",E3594*$R$6,
D3594="عيار 22",E3594*$R$7,
D3594="عيار 21",E3594*$R$8,
D3594="عيار 18",E3594*$R$9,
D3594="فضة",E3594*$R$10,
TRUE,""
)</f>
        <v/>
      </c>
      <c r="K3594" s="14" t="str">
        <f>IFERROR(Table13[[#This Row],[القيمة اليوم]]-Table13[[#This Row],[السعر الكلي]],"")</f>
        <v/>
      </c>
      <c r="L3594" s="13"/>
      <c r="M3594" s="13"/>
      <c r="N3594" s="15" t="str">
        <f>IF(Table13[[#This Row],[سعر البيع]]&lt;&gt;"", Table13[[#This Row],[سعر البيع]]-Table13[[#This Row],[السعر الكلي]], "")</f>
        <v/>
      </c>
    </row>
    <row r="3595" spans="2:14" ht="24.75" x14ac:dyDescent="0.4">
      <c r="B3595" s="13">
        <v>3589</v>
      </c>
      <c r="C3595" s="13"/>
      <c r="D3595" s="13"/>
      <c r="E3595" s="14"/>
      <c r="F3595" s="14"/>
      <c r="G3595" s="15" t="str">
        <f>IFERROR(Table13[[#This Row],[السعر الكلي]]/Table13[[#This Row],[عدد القرامات]],"")</f>
        <v/>
      </c>
      <c r="H3595" s="13"/>
      <c r="I3595" s="14"/>
      <c r="J3595" s="14" t="str" cm="1">
        <f t="array" ref="J3595">_xlfn.IFS(
D3595="عيار 24",E3595*$R$6,
D3595="عيار 22",E3595*$R$7,
D3595="عيار 21",E3595*$R$8,
D3595="عيار 18",E3595*$R$9,
D3595="فضة",E3595*$R$10,
TRUE,""
)</f>
        <v/>
      </c>
      <c r="K3595" s="14" t="str">
        <f>IFERROR(Table13[[#This Row],[القيمة اليوم]]-Table13[[#This Row],[السعر الكلي]],"")</f>
        <v/>
      </c>
      <c r="L3595" s="13"/>
      <c r="M3595" s="13"/>
      <c r="N3595" s="15" t="str">
        <f>IF(Table13[[#This Row],[سعر البيع]]&lt;&gt;"", Table13[[#This Row],[سعر البيع]]-Table13[[#This Row],[السعر الكلي]], "")</f>
        <v/>
      </c>
    </row>
    <row r="3596" spans="2:14" ht="24.75" x14ac:dyDescent="0.4">
      <c r="B3596" s="13">
        <v>3590</v>
      </c>
      <c r="C3596" s="13"/>
      <c r="D3596" s="13"/>
      <c r="E3596" s="14"/>
      <c r="F3596" s="14"/>
      <c r="G3596" s="15" t="str">
        <f>IFERROR(Table13[[#This Row],[السعر الكلي]]/Table13[[#This Row],[عدد القرامات]],"")</f>
        <v/>
      </c>
      <c r="H3596" s="13"/>
      <c r="I3596" s="14"/>
      <c r="J3596" s="14" t="str" cm="1">
        <f t="array" ref="J3596">_xlfn.IFS(
D3596="عيار 24",E3596*$R$6,
D3596="عيار 22",E3596*$R$7,
D3596="عيار 21",E3596*$R$8,
D3596="عيار 18",E3596*$R$9,
D3596="فضة",E3596*$R$10,
TRUE,""
)</f>
        <v/>
      </c>
      <c r="K3596" s="14" t="str">
        <f>IFERROR(Table13[[#This Row],[القيمة اليوم]]-Table13[[#This Row],[السعر الكلي]],"")</f>
        <v/>
      </c>
      <c r="L3596" s="13"/>
      <c r="M3596" s="13"/>
      <c r="N3596" s="15" t="str">
        <f>IF(Table13[[#This Row],[سعر البيع]]&lt;&gt;"", Table13[[#This Row],[سعر البيع]]-Table13[[#This Row],[السعر الكلي]], "")</f>
        <v/>
      </c>
    </row>
    <row r="3597" spans="2:14" ht="24.75" x14ac:dyDescent="0.4">
      <c r="B3597" s="13">
        <v>3591</v>
      </c>
      <c r="C3597" s="13"/>
      <c r="D3597" s="13"/>
      <c r="E3597" s="14"/>
      <c r="F3597" s="14"/>
      <c r="G3597" s="15" t="str">
        <f>IFERROR(Table13[[#This Row],[السعر الكلي]]/Table13[[#This Row],[عدد القرامات]],"")</f>
        <v/>
      </c>
      <c r="H3597" s="13"/>
      <c r="I3597" s="14"/>
      <c r="J3597" s="14" t="str" cm="1">
        <f t="array" ref="J3597">_xlfn.IFS(
D3597="عيار 24",E3597*$R$6,
D3597="عيار 22",E3597*$R$7,
D3597="عيار 21",E3597*$R$8,
D3597="عيار 18",E3597*$R$9,
D3597="فضة",E3597*$R$10,
TRUE,""
)</f>
        <v/>
      </c>
      <c r="K3597" s="14" t="str">
        <f>IFERROR(Table13[[#This Row],[القيمة اليوم]]-Table13[[#This Row],[السعر الكلي]],"")</f>
        <v/>
      </c>
      <c r="L3597" s="13"/>
      <c r="M3597" s="13"/>
      <c r="N3597" s="15" t="str">
        <f>IF(Table13[[#This Row],[سعر البيع]]&lt;&gt;"", Table13[[#This Row],[سعر البيع]]-Table13[[#This Row],[السعر الكلي]], "")</f>
        <v/>
      </c>
    </row>
    <row r="3598" spans="2:14" ht="24.75" x14ac:dyDescent="0.4">
      <c r="B3598" s="13">
        <v>3592</v>
      </c>
      <c r="C3598" s="13"/>
      <c r="D3598" s="13"/>
      <c r="E3598" s="14"/>
      <c r="F3598" s="14"/>
      <c r="G3598" s="15" t="str">
        <f>IFERROR(Table13[[#This Row],[السعر الكلي]]/Table13[[#This Row],[عدد القرامات]],"")</f>
        <v/>
      </c>
      <c r="H3598" s="13"/>
      <c r="I3598" s="14"/>
      <c r="J3598" s="14" t="str" cm="1">
        <f t="array" ref="J3598">_xlfn.IFS(
D3598="عيار 24",E3598*$R$6,
D3598="عيار 22",E3598*$R$7,
D3598="عيار 21",E3598*$R$8,
D3598="عيار 18",E3598*$R$9,
D3598="فضة",E3598*$R$10,
TRUE,""
)</f>
        <v/>
      </c>
      <c r="K3598" s="14" t="str">
        <f>IFERROR(Table13[[#This Row],[القيمة اليوم]]-Table13[[#This Row],[السعر الكلي]],"")</f>
        <v/>
      </c>
      <c r="L3598" s="13"/>
      <c r="M3598" s="13"/>
      <c r="N3598" s="15" t="str">
        <f>IF(Table13[[#This Row],[سعر البيع]]&lt;&gt;"", Table13[[#This Row],[سعر البيع]]-Table13[[#This Row],[السعر الكلي]], "")</f>
        <v/>
      </c>
    </row>
    <row r="3599" spans="2:14" ht="24.75" x14ac:dyDescent="0.4">
      <c r="B3599" s="13">
        <v>3593</v>
      </c>
      <c r="C3599" s="13"/>
      <c r="D3599" s="13"/>
      <c r="E3599" s="14"/>
      <c r="F3599" s="14"/>
      <c r="G3599" s="15" t="str">
        <f>IFERROR(Table13[[#This Row],[السعر الكلي]]/Table13[[#This Row],[عدد القرامات]],"")</f>
        <v/>
      </c>
      <c r="H3599" s="13"/>
      <c r="I3599" s="14"/>
      <c r="J3599" s="14" t="str" cm="1">
        <f t="array" ref="J3599">_xlfn.IFS(
D3599="عيار 24",E3599*$R$6,
D3599="عيار 22",E3599*$R$7,
D3599="عيار 21",E3599*$R$8,
D3599="عيار 18",E3599*$R$9,
D3599="فضة",E3599*$R$10,
TRUE,""
)</f>
        <v/>
      </c>
      <c r="K3599" s="14" t="str">
        <f>IFERROR(Table13[[#This Row],[القيمة اليوم]]-Table13[[#This Row],[السعر الكلي]],"")</f>
        <v/>
      </c>
      <c r="L3599" s="13"/>
      <c r="M3599" s="13"/>
      <c r="N3599" s="15" t="str">
        <f>IF(Table13[[#This Row],[سعر البيع]]&lt;&gt;"", Table13[[#This Row],[سعر البيع]]-Table13[[#This Row],[السعر الكلي]], "")</f>
        <v/>
      </c>
    </row>
    <row r="3600" spans="2:14" ht="24.75" x14ac:dyDescent="0.4">
      <c r="B3600" s="13">
        <v>3594</v>
      </c>
      <c r="C3600" s="13"/>
      <c r="D3600" s="13"/>
      <c r="E3600" s="14"/>
      <c r="F3600" s="14"/>
      <c r="G3600" s="15" t="str">
        <f>IFERROR(Table13[[#This Row],[السعر الكلي]]/Table13[[#This Row],[عدد القرامات]],"")</f>
        <v/>
      </c>
      <c r="H3600" s="13"/>
      <c r="I3600" s="14"/>
      <c r="J3600" s="14" t="str" cm="1">
        <f t="array" ref="J3600">_xlfn.IFS(
D3600="عيار 24",E3600*$R$6,
D3600="عيار 22",E3600*$R$7,
D3600="عيار 21",E3600*$R$8,
D3600="عيار 18",E3600*$R$9,
D3600="فضة",E3600*$R$10,
TRUE,""
)</f>
        <v/>
      </c>
      <c r="K3600" s="14" t="str">
        <f>IFERROR(Table13[[#This Row],[القيمة اليوم]]-Table13[[#This Row],[السعر الكلي]],"")</f>
        <v/>
      </c>
      <c r="L3600" s="13"/>
      <c r="M3600" s="13"/>
      <c r="N3600" s="15" t="str">
        <f>IF(Table13[[#This Row],[سعر البيع]]&lt;&gt;"", Table13[[#This Row],[سعر البيع]]-Table13[[#This Row],[السعر الكلي]], "")</f>
        <v/>
      </c>
    </row>
    <row r="3601" spans="2:14" ht="24.75" x14ac:dyDescent="0.4">
      <c r="B3601" s="13">
        <v>3595</v>
      </c>
      <c r="C3601" s="13"/>
      <c r="D3601" s="13"/>
      <c r="E3601" s="14"/>
      <c r="F3601" s="14"/>
      <c r="G3601" s="15" t="str">
        <f>IFERROR(Table13[[#This Row],[السعر الكلي]]/Table13[[#This Row],[عدد القرامات]],"")</f>
        <v/>
      </c>
      <c r="H3601" s="13"/>
      <c r="I3601" s="14"/>
      <c r="J3601" s="14" t="str" cm="1">
        <f t="array" ref="J3601">_xlfn.IFS(
D3601="عيار 24",E3601*$R$6,
D3601="عيار 22",E3601*$R$7,
D3601="عيار 21",E3601*$R$8,
D3601="عيار 18",E3601*$R$9,
D3601="فضة",E3601*$R$10,
TRUE,""
)</f>
        <v/>
      </c>
      <c r="K3601" s="14" t="str">
        <f>IFERROR(Table13[[#This Row],[القيمة اليوم]]-Table13[[#This Row],[السعر الكلي]],"")</f>
        <v/>
      </c>
      <c r="L3601" s="13"/>
      <c r="M3601" s="13"/>
      <c r="N3601" s="15" t="str">
        <f>IF(Table13[[#This Row],[سعر البيع]]&lt;&gt;"", Table13[[#This Row],[سعر البيع]]-Table13[[#This Row],[السعر الكلي]], "")</f>
        <v/>
      </c>
    </row>
    <row r="3602" spans="2:14" ht="24.75" x14ac:dyDescent="0.4">
      <c r="B3602" s="13">
        <v>3596</v>
      </c>
      <c r="C3602" s="13"/>
      <c r="D3602" s="13"/>
      <c r="E3602" s="14"/>
      <c r="F3602" s="14"/>
      <c r="G3602" s="15" t="str">
        <f>IFERROR(Table13[[#This Row],[السعر الكلي]]/Table13[[#This Row],[عدد القرامات]],"")</f>
        <v/>
      </c>
      <c r="H3602" s="13"/>
      <c r="I3602" s="14"/>
      <c r="J3602" s="14" t="str" cm="1">
        <f t="array" ref="J3602">_xlfn.IFS(
D3602="عيار 24",E3602*$R$6,
D3602="عيار 22",E3602*$R$7,
D3602="عيار 21",E3602*$R$8,
D3602="عيار 18",E3602*$R$9,
D3602="فضة",E3602*$R$10,
TRUE,""
)</f>
        <v/>
      </c>
      <c r="K3602" s="14" t="str">
        <f>IFERROR(Table13[[#This Row],[القيمة اليوم]]-Table13[[#This Row],[السعر الكلي]],"")</f>
        <v/>
      </c>
      <c r="L3602" s="13"/>
      <c r="M3602" s="13"/>
      <c r="N3602" s="15" t="str">
        <f>IF(Table13[[#This Row],[سعر البيع]]&lt;&gt;"", Table13[[#This Row],[سعر البيع]]-Table13[[#This Row],[السعر الكلي]], "")</f>
        <v/>
      </c>
    </row>
    <row r="3603" spans="2:14" ht="24.75" x14ac:dyDescent="0.4">
      <c r="B3603" s="13">
        <v>3597</v>
      </c>
      <c r="C3603" s="13"/>
      <c r="D3603" s="13"/>
      <c r="E3603" s="14"/>
      <c r="F3603" s="14"/>
      <c r="G3603" s="15" t="str">
        <f>IFERROR(Table13[[#This Row],[السعر الكلي]]/Table13[[#This Row],[عدد القرامات]],"")</f>
        <v/>
      </c>
      <c r="H3603" s="13"/>
      <c r="I3603" s="14"/>
      <c r="J3603" s="14" t="str" cm="1">
        <f t="array" ref="J3603">_xlfn.IFS(
D3603="عيار 24",E3603*$R$6,
D3603="عيار 22",E3603*$R$7,
D3603="عيار 21",E3603*$R$8,
D3603="عيار 18",E3603*$R$9,
D3603="فضة",E3603*$R$10,
TRUE,""
)</f>
        <v/>
      </c>
      <c r="K3603" s="14" t="str">
        <f>IFERROR(Table13[[#This Row],[القيمة اليوم]]-Table13[[#This Row],[السعر الكلي]],"")</f>
        <v/>
      </c>
      <c r="L3603" s="13"/>
      <c r="M3603" s="13"/>
      <c r="N3603" s="15" t="str">
        <f>IF(Table13[[#This Row],[سعر البيع]]&lt;&gt;"", Table13[[#This Row],[سعر البيع]]-Table13[[#This Row],[السعر الكلي]], "")</f>
        <v/>
      </c>
    </row>
    <row r="3604" spans="2:14" ht="24.75" x14ac:dyDescent="0.4">
      <c r="B3604" s="13">
        <v>3598</v>
      </c>
      <c r="C3604" s="13"/>
      <c r="D3604" s="13"/>
      <c r="E3604" s="14"/>
      <c r="F3604" s="14"/>
      <c r="G3604" s="15" t="str">
        <f>IFERROR(Table13[[#This Row],[السعر الكلي]]/Table13[[#This Row],[عدد القرامات]],"")</f>
        <v/>
      </c>
      <c r="H3604" s="13"/>
      <c r="I3604" s="14"/>
      <c r="J3604" s="14" t="str" cm="1">
        <f t="array" ref="J3604">_xlfn.IFS(
D3604="عيار 24",E3604*$R$6,
D3604="عيار 22",E3604*$R$7,
D3604="عيار 21",E3604*$R$8,
D3604="عيار 18",E3604*$R$9,
D3604="فضة",E3604*$R$10,
TRUE,""
)</f>
        <v/>
      </c>
      <c r="K3604" s="14" t="str">
        <f>IFERROR(Table13[[#This Row],[القيمة اليوم]]-Table13[[#This Row],[السعر الكلي]],"")</f>
        <v/>
      </c>
      <c r="L3604" s="13"/>
      <c r="M3604" s="13"/>
      <c r="N3604" s="15" t="str">
        <f>IF(Table13[[#This Row],[سعر البيع]]&lt;&gt;"", Table13[[#This Row],[سعر البيع]]-Table13[[#This Row],[السعر الكلي]], "")</f>
        <v/>
      </c>
    </row>
    <row r="3605" spans="2:14" ht="24.75" x14ac:dyDescent="0.4">
      <c r="B3605" s="13">
        <v>3599</v>
      </c>
      <c r="C3605" s="13"/>
      <c r="D3605" s="13"/>
      <c r="E3605" s="14"/>
      <c r="F3605" s="14"/>
      <c r="G3605" s="15" t="str">
        <f>IFERROR(Table13[[#This Row],[السعر الكلي]]/Table13[[#This Row],[عدد القرامات]],"")</f>
        <v/>
      </c>
      <c r="H3605" s="13"/>
      <c r="I3605" s="14"/>
      <c r="J3605" s="14" t="str" cm="1">
        <f t="array" ref="J3605">_xlfn.IFS(
D3605="عيار 24",E3605*$R$6,
D3605="عيار 22",E3605*$R$7,
D3605="عيار 21",E3605*$R$8,
D3605="عيار 18",E3605*$R$9,
D3605="فضة",E3605*$R$10,
TRUE,""
)</f>
        <v/>
      </c>
      <c r="K3605" s="14" t="str">
        <f>IFERROR(Table13[[#This Row],[القيمة اليوم]]-Table13[[#This Row],[السعر الكلي]],"")</f>
        <v/>
      </c>
      <c r="L3605" s="13"/>
      <c r="M3605" s="13"/>
      <c r="N3605" s="15" t="str">
        <f>IF(Table13[[#This Row],[سعر البيع]]&lt;&gt;"", Table13[[#This Row],[سعر البيع]]-Table13[[#This Row],[السعر الكلي]], "")</f>
        <v/>
      </c>
    </row>
    <row r="3606" spans="2:14" ht="24.75" x14ac:dyDescent="0.4">
      <c r="B3606" s="13">
        <v>3600</v>
      </c>
      <c r="C3606" s="13"/>
      <c r="D3606" s="13"/>
      <c r="E3606" s="14"/>
      <c r="F3606" s="14"/>
      <c r="G3606" s="15" t="str">
        <f>IFERROR(Table13[[#This Row],[السعر الكلي]]/Table13[[#This Row],[عدد القرامات]],"")</f>
        <v/>
      </c>
      <c r="H3606" s="13"/>
      <c r="I3606" s="14"/>
      <c r="J3606" s="14" t="str" cm="1">
        <f t="array" ref="J3606">_xlfn.IFS(
D3606="عيار 24",E3606*$R$6,
D3606="عيار 22",E3606*$R$7,
D3606="عيار 21",E3606*$R$8,
D3606="عيار 18",E3606*$R$9,
D3606="فضة",E3606*$R$10,
TRUE,""
)</f>
        <v/>
      </c>
      <c r="K3606" s="14" t="str">
        <f>IFERROR(Table13[[#This Row],[القيمة اليوم]]-Table13[[#This Row],[السعر الكلي]],"")</f>
        <v/>
      </c>
      <c r="L3606" s="13"/>
      <c r="M3606" s="13"/>
      <c r="N3606" s="15" t="str">
        <f>IF(Table13[[#This Row],[سعر البيع]]&lt;&gt;"", Table13[[#This Row],[سعر البيع]]-Table13[[#This Row],[السعر الكلي]], "")</f>
        <v/>
      </c>
    </row>
    <row r="3607" spans="2:14" ht="24.75" x14ac:dyDescent="0.4">
      <c r="B3607" s="13">
        <v>3601</v>
      </c>
      <c r="C3607" s="13"/>
      <c r="D3607" s="13"/>
      <c r="E3607" s="14"/>
      <c r="F3607" s="14"/>
      <c r="G3607" s="15" t="str">
        <f>IFERROR(Table13[[#This Row],[السعر الكلي]]/Table13[[#This Row],[عدد القرامات]],"")</f>
        <v/>
      </c>
      <c r="H3607" s="13"/>
      <c r="I3607" s="14"/>
      <c r="J3607" s="14" t="str" cm="1">
        <f t="array" ref="J3607">_xlfn.IFS(
D3607="عيار 24",E3607*$R$6,
D3607="عيار 22",E3607*$R$7,
D3607="عيار 21",E3607*$R$8,
D3607="عيار 18",E3607*$R$9,
D3607="فضة",E3607*$R$10,
TRUE,""
)</f>
        <v/>
      </c>
      <c r="K3607" s="14" t="str">
        <f>IFERROR(Table13[[#This Row],[القيمة اليوم]]-Table13[[#This Row],[السعر الكلي]],"")</f>
        <v/>
      </c>
      <c r="L3607" s="13"/>
      <c r="M3607" s="13"/>
      <c r="N3607" s="15" t="str">
        <f>IF(Table13[[#This Row],[سعر البيع]]&lt;&gt;"", Table13[[#This Row],[سعر البيع]]-Table13[[#This Row],[السعر الكلي]], "")</f>
        <v/>
      </c>
    </row>
    <row r="3608" spans="2:14" ht="24.75" x14ac:dyDescent="0.4">
      <c r="B3608" s="13">
        <v>3602</v>
      </c>
      <c r="C3608" s="13"/>
      <c r="D3608" s="13"/>
      <c r="E3608" s="14"/>
      <c r="F3608" s="14"/>
      <c r="G3608" s="15" t="str">
        <f>IFERROR(Table13[[#This Row],[السعر الكلي]]/Table13[[#This Row],[عدد القرامات]],"")</f>
        <v/>
      </c>
      <c r="H3608" s="13"/>
      <c r="I3608" s="14"/>
      <c r="J3608" s="14" t="str" cm="1">
        <f t="array" ref="J3608">_xlfn.IFS(
D3608="عيار 24",E3608*$R$6,
D3608="عيار 22",E3608*$R$7,
D3608="عيار 21",E3608*$R$8,
D3608="عيار 18",E3608*$R$9,
D3608="فضة",E3608*$R$10,
TRUE,""
)</f>
        <v/>
      </c>
      <c r="K3608" s="14" t="str">
        <f>IFERROR(Table13[[#This Row],[القيمة اليوم]]-Table13[[#This Row],[السعر الكلي]],"")</f>
        <v/>
      </c>
      <c r="L3608" s="13"/>
      <c r="M3608" s="13"/>
      <c r="N3608" s="15" t="str">
        <f>IF(Table13[[#This Row],[سعر البيع]]&lt;&gt;"", Table13[[#This Row],[سعر البيع]]-Table13[[#This Row],[السعر الكلي]], "")</f>
        <v/>
      </c>
    </row>
    <row r="3609" spans="2:14" ht="24.75" x14ac:dyDescent="0.4">
      <c r="B3609" s="13">
        <v>3603</v>
      </c>
      <c r="C3609" s="13"/>
      <c r="D3609" s="13"/>
      <c r="E3609" s="14"/>
      <c r="F3609" s="14"/>
      <c r="G3609" s="15" t="str">
        <f>IFERROR(Table13[[#This Row],[السعر الكلي]]/Table13[[#This Row],[عدد القرامات]],"")</f>
        <v/>
      </c>
      <c r="H3609" s="13"/>
      <c r="I3609" s="14"/>
      <c r="J3609" s="14" t="str" cm="1">
        <f t="array" ref="J3609">_xlfn.IFS(
D3609="عيار 24",E3609*$R$6,
D3609="عيار 22",E3609*$R$7,
D3609="عيار 21",E3609*$R$8,
D3609="عيار 18",E3609*$R$9,
D3609="فضة",E3609*$R$10,
TRUE,""
)</f>
        <v/>
      </c>
      <c r="K3609" s="14" t="str">
        <f>IFERROR(Table13[[#This Row],[القيمة اليوم]]-Table13[[#This Row],[السعر الكلي]],"")</f>
        <v/>
      </c>
      <c r="L3609" s="13"/>
      <c r="M3609" s="13"/>
      <c r="N3609" s="15" t="str">
        <f>IF(Table13[[#This Row],[سعر البيع]]&lt;&gt;"", Table13[[#This Row],[سعر البيع]]-Table13[[#This Row],[السعر الكلي]], "")</f>
        <v/>
      </c>
    </row>
    <row r="3610" spans="2:14" ht="24.75" x14ac:dyDescent="0.4">
      <c r="B3610" s="13">
        <v>3604</v>
      </c>
      <c r="C3610" s="13"/>
      <c r="D3610" s="13"/>
      <c r="E3610" s="14"/>
      <c r="F3610" s="14"/>
      <c r="G3610" s="15" t="str">
        <f>IFERROR(Table13[[#This Row],[السعر الكلي]]/Table13[[#This Row],[عدد القرامات]],"")</f>
        <v/>
      </c>
      <c r="H3610" s="13"/>
      <c r="I3610" s="14"/>
      <c r="J3610" s="14" t="str" cm="1">
        <f t="array" ref="J3610">_xlfn.IFS(
D3610="عيار 24",E3610*$R$6,
D3610="عيار 22",E3610*$R$7,
D3610="عيار 21",E3610*$R$8,
D3610="عيار 18",E3610*$R$9,
D3610="فضة",E3610*$R$10,
TRUE,""
)</f>
        <v/>
      </c>
      <c r="K3610" s="14" t="str">
        <f>IFERROR(Table13[[#This Row],[القيمة اليوم]]-Table13[[#This Row],[السعر الكلي]],"")</f>
        <v/>
      </c>
      <c r="L3610" s="13"/>
      <c r="M3610" s="13"/>
      <c r="N3610" s="15" t="str">
        <f>IF(Table13[[#This Row],[سعر البيع]]&lt;&gt;"", Table13[[#This Row],[سعر البيع]]-Table13[[#This Row],[السعر الكلي]], "")</f>
        <v/>
      </c>
    </row>
    <row r="3611" spans="2:14" ht="24.75" x14ac:dyDescent="0.4">
      <c r="B3611" s="13">
        <v>3605</v>
      </c>
      <c r="C3611" s="13"/>
      <c r="D3611" s="13"/>
      <c r="E3611" s="14"/>
      <c r="F3611" s="14"/>
      <c r="G3611" s="15" t="str">
        <f>IFERROR(Table13[[#This Row],[السعر الكلي]]/Table13[[#This Row],[عدد القرامات]],"")</f>
        <v/>
      </c>
      <c r="H3611" s="13"/>
      <c r="I3611" s="14"/>
      <c r="J3611" s="14" t="str" cm="1">
        <f t="array" ref="J3611">_xlfn.IFS(
D3611="عيار 24",E3611*$R$6,
D3611="عيار 22",E3611*$R$7,
D3611="عيار 21",E3611*$R$8,
D3611="عيار 18",E3611*$R$9,
D3611="فضة",E3611*$R$10,
TRUE,""
)</f>
        <v/>
      </c>
      <c r="K3611" s="14" t="str">
        <f>IFERROR(Table13[[#This Row],[القيمة اليوم]]-Table13[[#This Row],[السعر الكلي]],"")</f>
        <v/>
      </c>
      <c r="L3611" s="13"/>
      <c r="M3611" s="13"/>
      <c r="N3611" s="15" t="str">
        <f>IF(Table13[[#This Row],[سعر البيع]]&lt;&gt;"", Table13[[#This Row],[سعر البيع]]-Table13[[#This Row],[السعر الكلي]], "")</f>
        <v/>
      </c>
    </row>
    <row r="3612" spans="2:14" ht="24.75" x14ac:dyDescent="0.4">
      <c r="B3612" s="13">
        <v>3606</v>
      </c>
      <c r="C3612" s="13"/>
      <c r="D3612" s="13"/>
      <c r="E3612" s="14"/>
      <c r="F3612" s="14"/>
      <c r="G3612" s="15" t="str">
        <f>IFERROR(Table13[[#This Row],[السعر الكلي]]/Table13[[#This Row],[عدد القرامات]],"")</f>
        <v/>
      </c>
      <c r="H3612" s="13"/>
      <c r="I3612" s="14"/>
      <c r="J3612" s="14" t="str" cm="1">
        <f t="array" ref="J3612">_xlfn.IFS(
D3612="عيار 24",E3612*$R$6,
D3612="عيار 22",E3612*$R$7,
D3612="عيار 21",E3612*$R$8,
D3612="عيار 18",E3612*$R$9,
D3612="فضة",E3612*$R$10,
TRUE,""
)</f>
        <v/>
      </c>
      <c r="K3612" s="14" t="str">
        <f>IFERROR(Table13[[#This Row],[القيمة اليوم]]-Table13[[#This Row],[السعر الكلي]],"")</f>
        <v/>
      </c>
      <c r="L3612" s="13"/>
      <c r="M3612" s="13"/>
      <c r="N3612" s="15" t="str">
        <f>IF(Table13[[#This Row],[سعر البيع]]&lt;&gt;"", Table13[[#This Row],[سعر البيع]]-Table13[[#This Row],[السعر الكلي]], "")</f>
        <v/>
      </c>
    </row>
    <row r="3613" spans="2:14" ht="24.75" x14ac:dyDescent="0.4">
      <c r="B3613" s="13">
        <v>3607</v>
      </c>
      <c r="C3613" s="13"/>
      <c r="D3613" s="13"/>
      <c r="E3613" s="14"/>
      <c r="F3613" s="14"/>
      <c r="G3613" s="15" t="str">
        <f>IFERROR(Table13[[#This Row],[السعر الكلي]]/Table13[[#This Row],[عدد القرامات]],"")</f>
        <v/>
      </c>
      <c r="H3613" s="13"/>
      <c r="I3613" s="14"/>
      <c r="J3613" s="14" t="str" cm="1">
        <f t="array" ref="J3613">_xlfn.IFS(
D3613="عيار 24",E3613*$R$6,
D3613="عيار 22",E3613*$R$7,
D3613="عيار 21",E3613*$R$8,
D3613="عيار 18",E3613*$R$9,
D3613="فضة",E3613*$R$10,
TRUE,""
)</f>
        <v/>
      </c>
      <c r="K3613" s="14" t="str">
        <f>IFERROR(Table13[[#This Row],[القيمة اليوم]]-Table13[[#This Row],[السعر الكلي]],"")</f>
        <v/>
      </c>
      <c r="L3613" s="13"/>
      <c r="M3613" s="13"/>
      <c r="N3613" s="15" t="str">
        <f>IF(Table13[[#This Row],[سعر البيع]]&lt;&gt;"", Table13[[#This Row],[سعر البيع]]-Table13[[#This Row],[السعر الكلي]], "")</f>
        <v/>
      </c>
    </row>
    <row r="3614" spans="2:14" ht="24.75" x14ac:dyDescent="0.4">
      <c r="B3614" s="13">
        <v>3608</v>
      </c>
      <c r="C3614" s="13"/>
      <c r="D3614" s="13"/>
      <c r="E3614" s="14"/>
      <c r="F3614" s="14"/>
      <c r="G3614" s="15" t="str">
        <f>IFERROR(Table13[[#This Row],[السعر الكلي]]/Table13[[#This Row],[عدد القرامات]],"")</f>
        <v/>
      </c>
      <c r="H3614" s="13"/>
      <c r="I3614" s="14"/>
      <c r="J3614" s="14" t="str" cm="1">
        <f t="array" ref="J3614">_xlfn.IFS(
D3614="عيار 24",E3614*$R$6,
D3614="عيار 22",E3614*$R$7,
D3614="عيار 21",E3614*$R$8,
D3614="عيار 18",E3614*$R$9,
D3614="فضة",E3614*$R$10,
TRUE,""
)</f>
        <v/>
      </c>
      <c r="K3614" s="14" t="str">
        <f>IFERROR(Table13[[#This Row],[القيمة اليوم]]-Table13[[#This Row],[السعر الكلي]],"")</f>
        <v/>
      </c>
      <c r="L3614" s="13"/>
      <c r="M3614" s="13"/>
      <c r="N3614" s="15" t="str">
        <f>IF(Table13[[#This Row],[سعر البيع]]&lt;&gt;"", Table13[[#This Row],[سعر البيع]]-Table13[[#This Row],[السعر الكلي]], "")</f>
        <v/>
      </c>
    </row>
    <row r="3615" spans="2:14" ht="24.75" x14ac:dyDescent="0.4">
      <c r="B3615" s="13">
        <v>3609</v>
      </c>
      <c r="C3615" s="13"/>
      <c r="D3615" s="13"/>
      <c r="E3615" s="14"/>
      <c r="F3615" s="14"/>
      <c r="G3615" s="15" t="str">
        <f>IFERROR(Table13[[#This Row],[السعر الكلي]]/Table13[[#This Row],[عدد القرامات]],"")</f>
        <v/>
      </c>
      <c r="H3615" s="13"/>
      <c r="I3615" s="14"/>
      <c r="J3615" s="14" t="str" cm="1">
        <f t="array" ref="J3615">_xlfn.IFS(
D3615="عيار 24",E3615*$R$6,
D3615="عيار 22",E3615*$R$7,
D3615="عيار 21",E3615*$R$8,
D3615="عيار 18",E3615*$R$9,
D3615="فضة",E3615*$R$10,
TRUE,""
)</f>
        <v/>
      </c>
      <c r="K3615" s="14" t="str">
        <f>IFERROR(Table13[[#This Row],[القيمة اليوم]]-Table13[[#This Row],[السعر الكلي]],"")</f>
        <v/>
      </c>
      <c r="L3615" s="13"/>
      <c r="M3615" s="13"/>
      <c r="N3615" s="15" t="str">
        <f>IF(Table13[[#This Row],[سعر البيع]]&lt;&gt;"", Table13[[#This Row],[سعر البيع]]-Table13[[#This Row],[السعر الكلي]], "")</f>
        <v/>
      </c>
    </row>
    <row r="3616" spans="2:14" ht="24.75" x14ac:dyDescent="0.4">
      <c r="B3616" s="13">
        <v>3610</v>
      </c>
      <c r="C3616" s="13"/>
      <c r="D3616" s="13"/>
      <c r="E3616" s="14"/>
      <c r="F3616" s="14"/>
      <c r="G3616" s="15" t="str">
        <f>IFERROR(Table13[[#This Row],[السعر الكلي]]/Table13[[#This Row],[عدد القرامات]],"")</f>
        <v/>
      </c>
      <c r="H3616" s="13"/>
      <c r="I3616" s="14"/>
      <c r="J3616" s="14" t="str" cm="1">
        <f t="array" ref="J3616">_xlfn.IFS(
D3616="عيار 24",E3616*$R$6,
D3616="عيار 22",E3616*$R$7,
D3616="عيار 21",E3616*$R$8,
D3616="عيار 18",E3616*$R$9,
D3616="فضة",E3616*$R$10,
TRUE,""
)</f>
        <v/>
      </c>
      <c r="K3616" s="14" t="str">
        <f>IFERROR(Table13[[#This Row],[القيمة اليوم]]-Table13[[#This Row],[السعر الكلي]],"")</f>
        <v/>
      </c>
      <c r="L3616" s="13"/>
      <c r="M3616" s="13"/>
      <c r="N3616" s="15" t="str">
        <f>IF(Table13[[#This Row],[سعر البيع]]&lt;&gt;"", Table13[[#This Row],[سعر البيع]]-Table13[[#This Row],[السعر الكلي]], "")</f>
        <v/>
      </c>
    </row>
    <row r="3617" spans="2:14" ht="24.75" x14ac:dyDescent="0.4">
      <c r="B3617" s="13">
        <v>3611</v>
      </c>
      <c r="C3617" s="13"/>
      <c r="D3617" s="13"/>
      <c r="E3617" s="14"/>
      <c r="F3617" s="14"/>
      <c r="G3617" s="15" t="str">
        <f>IFERROR(Table13[[#This Row],[السعر الكلي]]/Table13[[#This Row],[عدد القرامات]],"")</f>
        <v/>
      </c>
      <c r="H3617" s="13"/>
      <c r="I3617" s="14"/>
      <c r="J3617" s="14" t="str" cm="1">
        <f t="array" ref="J3617">_xlfn.IFS(
D3617="عيار 24",E3617*$R$6,
D3617="عيار 22",E3617*$R$7,
D3617="عيار 21",E3617*$R$8,
D3617="عيار 18",E3617*$R$9,
D3617="فضة",E3617*$R$10,
TRUE,""
)</f>
        <v/>
      </c>
      <c r="K3617" s="14" t="str">
        <f>IFERROR(Table13[[#This Row],[القيمة اليوم]]-Table13[[#This Row],[السعر الكلي]],"")</f>
        <v/>
      </c>
      <c r="L3617" s="13"/>
      <c r="M3617" s="13"/>
      <c r="N3617" s="15" t="str">
        <f>IF(Table13[[#This Row],[سعر البيع]]&lt;&gt;"", Table13[[#This Row],[سعر البيع]]-Table13[[#This Row],[السعر الكلي]], "")</f>
        <v/>
      </c>
    </row>
    <row r="3618" spans="2:14" ht="24.75" x14ac:dyDescent="0.4">
      <c r="B3618" s="13">
        <v>3612</v>
      </c>
      <c r="C3618" s="13"/>
      <c r="D3618" s="13"/>
      <c r="E3618" s="14"/>
      <c r="F3618" s="14"/>
      <c r="G3618" s="15" t="str">
        <f>IFERROR(Table13[[#This Row],[السعر الكلي]]/Table13[[#This Row],[عدد القرامات]],"")</f>
        <v/>
      </c>
      <c r="H3618" s="13"/>
      <c r="I3618" s="14"/>
      <c r="J3618" s="14" t="str" cm="1">
        <f t="array" ref="J3618">_xlfn.IFS(
D3618="عيار 24",E3618*$R$6,
D3618="عيار 22",E3618*$R$7,
D3618="عيار 21",E3618*$R$8,
D3618="عيار 18",E3618*$R$9,
D3618="فضة",E3618*$R$10,
TRUE,""
)</f>
        <v/>
      </c>
      <c r="K3618" s="14" t="str">
        <f>IFERROR(Table13[[#This Row],[القيمة اليوم]]-Table13[[#This Row],[السعر الكلي]],"")</f>
        <v/>
      </c>
      <c r="L3618" s="13"/>
      <c r="M3618" s="13"/>
      <c r="N3618" s="15" t="str">
        <f>IF(Table13[[#This Row],[سعر البيع]]&lt;&gt;"", Table13[[#This Row],[سعر البيع]]-Table13[[#This Row],[السعر الكلي]], "")</f>
        <v/>
      </c>
    </row>
    <row r="3619" spans="2:14" ht="24.75" x14ac:dyDescent="0.4">
      <c r="B3619" s="13">
        <v>3613</v>
      </c>
      <c r="C3619" s="13"/>
      <c r="D3619" s="13"/>
      <c r="E3619" s="14"/>
      <c r="F3619" s="14"/>
      <c r="G3619" s="15" t="str">
        <f>IFERROR(Table13[[#This Row],[السعر الكلي]]/Table13[[#This Row],[عدد القرامات]],"")</f>
        <v/>
      </c>
      <c r="H3619" s="13"/>
      <c r="I3619" s="14"/>
      <c r="J3619" s="14" t="str" cm="1">
        <f t="array" ref="J3619">_xlfn.IFS(
D3619="عيار 24",E3619*$R$6,
D3619="عيار 22",E3619*$R$7,
D3619="عيار 21",E3619*$R$8,
D3619="عيار 18",E3619*$R$9,
D3619="فضة",E3619*$R$10,
TRUE,""
)</f>
        <v/>
      </c>
      <c r="K3619" s="14" t="str">
        <f>IFERROR(Table13[[#This Row],[القيمة اليوم]]-Table13[[#This Row],[السعر الكلي]],"")</f>
        <v/>
      </c>
      <c r="L3619" s="13"/>
      <c r="M3619" s="13"/>
      <c r="N3619" s="15" t="str">
        <f>IF(Table13[[#This Row],[سعر البيع]]&lt;&gt;"", Table13[[#This Row],[سعر البيع]]-Table13[[#This Row],[السعر الكلي]], "")</f>
        <v/>
      </c>
    </row>
    <row r="3620" spans="2:14" ht="24.75" x14ac:dyDescent="0.4">
      <c r="B3620" s="13">
        <v>3614</v>
      </c>
      <c r="C3620" s="13"/>
      <c r="D3620" s="13"/>
      <c r="E3620" s="14"/>
      <c r="F3620" s="14"/>
      <c r="G3620" s="15" t="str">
        <f>IFERROR(Table13[[#This Row],[السعر الكلي]]/Table13[[#This Row],[عدد القرامات]],"")</f>
        <v/>
      </c>
      <c r="H3620" s="13"/>
      <c r="I3620" s="14"/>
      <c r="J3620" s="14" t="str" cm="1">
        <f t="array" ref="J3620">_xlfn.IFS(
D3620="عيار 24",E3620*$R$6,
D3620="عيار 22",E3620*$R$7,
D3620="عيار 21",E3620*$R$8,
D3620="عيار 18",E3620*$R$9,
D3620="فضة",E3620*$R$10,
TRUE,""
)</f>
        <v/>
      </c>
      <c r="K3620" s="14" t="str">
        <f>IFERROR(Table13[[#This Row],[القيمة اليوم]]-Table13[[#This Row],[السعر الكلي]],"")</f>
        <v/>
      </c>
      <c r="L3620" s="13"/>
      <c r="M3620" s="13"/>
      <c r="N3620" s="15" t="str">
        <f>IF(Table13[[#This Row],[سعر البيع]]&lt;&gt;"", Table13[[#This Row],[سعر البيع]]-Table13[[#This Row],[السعر الكلي]], "")</f>
        <v/>
      </c>
    </row>
    <row r="3621" spans="2:14" ht="24.75" x14ac:dyDescent="0.4">
      <c r="B3621" s="13">
        <v>3615</v>
      </c>
      <c r="C3621" s="13"/>
      <c r="D3621" s="13"/>
      <c r="E3621" s="14"/>
      <c r="F3621" s="14"/>
      <c r="G3621" s="15" t="str">
        <f>IFERROR(Table13[[#This Row],[السعر الكلي]]/Table13[[#This Row],[عدد القرامات]],"")</f>
        <v/>
      </c>
      <c r="H3621" s="13"/>
      <c r="I3621" s="14"/>
      <c r="J3621" s="14" t="str" cm="1">
        <f t="array" ref="J3621">_xlfn.IFS(
D3621="عيار 24",E3621*$R$6,
D3621="عيار 22",E3621*$R$7,
D3621="عيار 21",E3621*$R$8,
D3621="عيار 18",E3621*$R$9,
D3621="فضة",E3621*$R$10,
TRUE,""
)</f>
        <v/>
      </c>
      <c r="K3621" s="14" t="str">
        <f>IFERROR(Table13[[#This Row],[القيمة اليوم]]-Table13[[#This Row],[السعر الكلي]],"")</f>
        <v/>
      </c>
      <c r="L3621" s="13"/>
      <c r="M3621" s="13"/>
      <c r="N3621" s="15" t="str">
        <f>IF(Table13[[#This Row],[سعر البيع]]&lt;&gt;"", Table13[[#This Row],[سعر البيع]]-Table13[[#This Row],[السعر الكلي]], "")</f>
        <v/>
      </c>
    </row>
    <row r="3622" spans="2:14" ht="24.75" x14ac:dyDescent="0.4">
      <c r="B3622" s="13">
        <v>3616</v>
      </c>
      <c r="C3622" s="13"/>
      <c r="D3622" s="13"/>
      <c r="E3622" s="14"/>
      <c r="F3622" s="14"/>
      <c r="G3622" s="15" t="str">
        <f>IFERROR(Table13[[#This Row],[السعر الكلي]]/Table13[[#This Row],[عدد القرامات]],"")</f>
        <v/>
      </c>
      <c r="H3622" s="13"/>
      <c r="I3622" s="14"/>
      <c r="J3622" s="14" t="str" cm="1">
        <f t="array" ref="J3622">_xlfn.IFS(
D3622="عيار 24",E3622*$R$6,
D3622="عيار 22",E3622*$R$7,
D3622="عيار 21",E3622*$R$8,
D3622="عيار 18",E3622*$R$9,
D3622="فضة",E3622*$R$10,
TRUE,""
)</f>
        <v/>
      </c>
      <c r="K3622" s="14" t="str">
        <f>IFERROR(Table13[[#This Row],[القيمة اليوم]]-Table13[[#This Row],[السعر الكلي]],"")</f>
        <v/>
      </c>
      <c r="L3622" s="13"/>
      <c r="M3622" s="13"/>
      <c r="N3622" s="15" t="str">
        <f>IF(Table13[[#This Row],[سعر البيع]]&lt;&gt;"", Table13[[#This Row],[سعر البيع]]-Table13[[#This Row],[السعر الكلي]], "")</f>
        <v/>
      </c>
    </row>
    <row r="3623" spans="2:14" ht="24.75" x14ac:dyDescent="0.4">
      <c r="B3623" s="13">
        <v>3617</v>
      </c>
      <c r="C3623" s="13"/>
      <c r="D3623" s="13"/>
      <c r="E3623" s="14"/>
      <c r="F3623" s="14"/>
      <c r="G3623" s="15" t="str">
        <f>IFERROR(Table13[[#This Row],[السعر الكلي]]/Table13[[#This Row],[عدد القرامات]],"")</f>
        <v/>
      </c>
      <c r="H3623" s="13"/>
      <c r="I3623" s="14"/>
      <c r="J3623" s="14" t="str" cm="1">
        <f t="array" ref="J3623">_xlfn.IFS(
D3623="عيار 24",E3623*$R$6,
D3623="عيار 22",E3623*$R$7,
D3623="عيار 21",E3623*$R$8,
D3623="عيار 18",E3623*$R$9,
D3623="فضة",E3623*$R$10,
TRUE,""
)</f>
        <v/>
      </c>
      <c r="K3623" s="14" t="str">
        <f>IFERROR(Table13[[#This Row],[القيمة اليوم]]-Table13[[#This Row],[السعر الكلي]],"")</f>
        <v/>
      </c>
      <c r="L3623" s="13"/>
      <c r="M3623" s="13"/>
      <c r="N3623" s="15" t="str">
        <f>IF(Table13[[#This Row],[سعر البيع]]&lt;&gt;"", Table13[[#This Row],[سعر البيع]]-Table13[[#This Row],[السعر الكلي]], "")</f>
        <v/>
      </c>
    </row>
    <row r="3624" spans="2:14" ht="24.75" x14ac:dyDescent="0.4">
      <c r="B3624" s="13">
        <v>3618</v>
      </c>
      <c r="C3624" s="13"/>
      <c r="D3624" s="13"/>
      <c r="E3624" s="14"/>
      <c r="F3624" s="14"/>
      <c r="G3624" s="15" t="str">
        <f>IFERROR(Table13[[#This Row],[السعر الكلي]]/Table13[[#This Row],[عدد القرامات]],"")</f>
        <v/>
      </c>
      <c r="H3624" s="13"/>
      <c r="I3624" s="14"/>
      <c r="J3624" s="14" t="str" cm="1">
        <f t="array" ref="J3624">_xlfn.IFS(
D3624="عيار 24",E3624*$R$6,
D3624="عيار 22",E3624*$R$7,
D3624="عيار 21",E3624*$R$8,
D3624="عيار 18",E3624*$R$9,
D3624="فضة",E3624*$R$10,
TRUE,""
)</f>
        <v/>
      </c>
      <c r="K3624" s="14" t="str">
        <f>IFERROR(Table13[[#This Row],[القيمة اليوم]]-Table13[[#This Row],[السعر الكلي]],"")</f>
        <v/>
      </c>
      <c r="L3624" s="13"/>
      <c r="M3624" s="13"/>
      <c r="N3624" s="15" t="str">
        <f>IF(Table13[[#This Row],[سعر البيع]]&lt;&gt;"", Table13[[#This Row],[سعر البيع]]-Table13[[#This Row],[السعر الكلي]], "")</f>
        <v/>
      </c>
    </row>
    <row r="3625" spans="2:14" ht="24.75" x14ac:dyDescent="0.4">
      <c r="B3625" s="13">
        <v>3619</v>
      </c>
      <c r="C3625" s="13"/>
      <c r="D3625" s="13"/>
      <c r="E3625" s="14"/>
      <c r="F3625" s="14"/>
      <c r="G3625" s="15" t="str">
        <f>IFERROR(Table13[[#This Row],[السعر الكلي]]/Table13[[#This Row],[عدد القرامات]],"")</f>
        <v/>
      </c>
      <c r="H3625" s="13"/>
      <c r="I3625" s="14"/>
      <c r="J3625" s="14" t="str" cm="1">
        <f t="array" ref="J3625">_xlfn.IFS(
D3625="عيار 24",E3625*$R$6,
D3625="عيار 22",E3625*$R$7,
D3625="عيار 21",E3625*$R$8,
D3625="عيار 18",E3625*$R$9,
D3625="فضة",E3625*$R$10,
TRUE,""
)</f>
        <v/>
      </c>
      <c r="K3625" s="14" t="str">
        <f>IFERROR(Table13[[#This Row],[القيمة اليوم]]-Table13[[#This Row],[السعر الكلي]],"")</f>
        <v/>
      </c>
      <c r="L3625" s="13"/>
      <c r="M3625" s="13"/>
      <c r="N3625" s="15" t="str">
        <f>IF(Table13[[#This Row],[سعر البيع]]&lt;&gt;"", Table13[[#This Row],[سعر البيع]]-Table13[[#This Row],[السعر الكلي]], "")</f>
        <v/>
      </c>
    </row>
    <row r="3626" spans="2:14" ht="24.75" x14ac:dyDescent="0.4">
      <c r="B3626" s="13">
        <v>3620</v>
      </c>
      <c r="C3626" s="13"/>
      <c r="D3626" s="13"/>
      <c r="E3626" s="14"/>
      <c r="F3626" s="14"/>
      <c r="G3626" s="15" t="str">
        <f>IFERROR(Table13[[#This Row],[السعر الكلي]]/Table13[[#This Row],[عدد القرامات]],"")</f>
        <v/>
      </c>
      <c r="H3626" s="13"/>
      <c r="I3626" s="14"/>
      <c r="J3626" s="14" t="str" cm="1">
        <f t="array" ref="J3626">_xlfn.IFS(
D3626="عيار 24",E3626*$R$6,
D3626="عيار 22",E3626*$R$7,
D3626="عيار 21",E3626*$R$8,
D3626="عيار 18",E3626*$R$9,
D3626="فضة",E3626*$R$10,
TRUE,""
)</f>
        <v/>
      </c>
      <c r="K3626" s="14" t="str">
        <f>IFERROR(Table13[[#This Row],[القيمة اليوم]]-Table13[[#This Row],[السعر الكلي]],"")</f>
        <v/>
      </c>
      <c r="L3626" s="13"/>
      <c r="M3626" s="13"/>
      <c r="N3626" s="15" t="str">
        <f>IF(Table13[[#This Row],[سعر البيع]]&lt;&gt;"", Table13[[#This Row],[سعر البيع]]-Table13[[#This Row],[السعر الكلي]], "")</f>
        <v/>
      </c>
    </row>
    <row r="3627" spans="2:14" ht="24.75" x14ac:dyDescent="0.4">
      <c r="B3627" s="13">
        <v>3621</v>
      </c>
      <c r="C3627" s="13"/>
      <c r="D3627" s="13"/>
      <c r="E3627" s="14"/>
      <c r="F3627" s="14"/>
      <c r="G3627" s="15" t="str">
        <f>IFERROR(Table13[[#This Row],[السعر الكلي]]/Table13[[#This Row],[عدد القرامات]],"")</f>
        <v/>
      </c>
      <c r="H3627" s="13"/>
      <c r="I3627" s="14"/>
      <c r="J3627" s="14" t="str" cm="1">
        <f t="array" ref="J3627">_xlfn.IFS(
D3627="عيار 24",E3627*$R$6,
D3627="عيار 22",E3627*$R$7,
D3627="عيار 21",E3627*$R$8,
D3627="عيار 18",E3627*$R$9,
D3627="فضة",E3627*$R$10,
TRUE,""
)</f>
        <v/>
      </c>
      <c r="K3627" s="14" t="str">
        <f>IFERROR(Table13[[#This Row],[القيمة اليوم]]-Table13[[#This Row],[السعر الكلي]],"")</f>
        <v/>
      </c>
      <c r="L3627" s="13"/>
      <c r="M3627" s="13"/>
      <c r="N3627" s="15" t="str">
        <f>IF(Table13[[#This Row],[سعر البيع]]&lt;&gt;"", Table13[[#This Row],[سعر البيع]]-Table13[[#This Row],[السعر الكلي]], "")</f>
        <v/>
      </c>
    </row>
    <row r="3628" spans="2:14" ht="24.75" x14ac:dyDescent="0.4">
      <c r="B3628" s="13">
        <v>3622</v>
      </c>
      <c r="C3628" s="13"/>
      <c r="D3628" s="13"/>
      <c r="E3628" s="14"/>
      <c r="F3628" s="14"/>
      <c r="G3628" s="15" t="str">
        <f>IFERROR(Table13[[#This Row],[السعر الكلي]]/Table13[[#This Row],[عدد القرامات]],"")</f>
        <v/>
      </c>
      <c r="H3628" s="13"/>
      <c r="I3628" s="14"/>
      <c r="J3628" s="14" t="str" cm="1">
        <f t="array" ref="J3628">_xlfn.IFS(
D3628="عيار 24",E3628*$R$6,
D3628="عيار 22",E3628*$R$7,
D3628="عيار 21",E3628*$R$8,
D3628="عيار 18",E3628*$R$9,
D3628="فضة",E3628*$R$10,
TRUE,""
)</f>
        <v/>
      </c>
      <c r="K3628" s="14" t="str">
        <f>IFERROR(Table13[[#This Row],[القيمة اليوم]]-Table13[[#This Row],[السعر الكلي]],"")</f>
        <v/>
      </c>
      <c r="L3628" s="13"/>
      <c r="M3628" s="13"/>
      <c r="N3628" s="15" t="str">
        <f>IF(Table13[[#This Row],[سعر البيع]]&lt;&gt;"", Table13[[#This Row],[سعر البيع]]-Table13[[#This Row],[السعر الكلي]], "")</f>
        <v/>
      </c>
    </row>
    <row r="3629" spans="2:14" ht="24.75" x14ac:dyDescent="0.4">
      <c r="B3629" s="13">
        <v>3623</v>
      </c>
      <c r="C3629" s="13"/>
      <c r="D3629" s="13"/>
      <c r="E3629" s="14"/>
      <c r="F3629" s="14"/>
      <c r="G3629" s="15" t="str">
        <f>IFERROR(Table13[[#This Row],[السعر الكلي]]/Table13[[#This Row],[عدد القرامات]],"")</f>
        <v/>
      </c>
      <c r="H3629" s="13"/>
      <c r="I3629" s="14"/>
      <c r="J3629" s="14" t="str" cm="1">
        <f t="array" ref="J3629">_xlfn.IFS(
D3629="عيار 24",E3629*$R$6,
D3629="عيار 22",E3629*$R$7,
D3629="عيار 21",E3629*$R$8,
D3629="عيار 18",E3629*$R$9,
D3629="فضة",E3629*$R$10,
TRUE,""
)</f>
        <v/>
      </c>
      <c r="K3629" s="14" t="str">
        <f>IFERROR(Table13[[#This Row],[القيمة اليوم]]-Table13[[#This Row],[السعر الكلي]],"")</f>
        <v/>
      </c>
      <c r="L3629" s="13"/>
      <c r="M3629" s="13"/>
      <c r="N3629" s="15" t="str">
        <f>IF(Table13[[#This Row],[سعر البيع]]&lt;&gt;"", Table13[[#This Row],[سعر البيع]]-Table13[[#This Row],[السعر الكلي]], "")</f>
        <v/>
      </c>
    </row>
    <row r="3630" spans="2:14" ht="24.75" x14ac:dyDescent="0.4">
      <c r="B3630" s="13">
        <v>3624</v>
      </c>
      <c r="C3630" s="13"/>
      <c r="D3630" s="13"/>
      <c r="E3630" s="14"/>
      <c r="F3630" s="14"/>
      <c r="G3630" s="15" t="str">
        <f>IFERROR(Table13[[#This Row],[السعر الكلي]]/Table13[[#This Row],[عدد القرامات]],"")</f>
        <v/>
      </c>
      <c r="H3630" s="13"/>
      <c r="I3630" s="14"/>
      <c r="J3630" s="14" t="str" cm="1">
        <f t="array" ref="J3630">_xlfn.IFS(
D3630="عيار 24",E3630*$R$6,
D3630="عيار 22",E3630*$R$7,
D3630="عيار 21",E3630*$R$8,
D3630="عيار 18",E3630*$R$9,
D3630="فضة",E3630*$R$10,
TRUE,""
)</f>
        <v/>
      </c>
      <c r="K3630" s="14" t="str">
        <f>IFERROR(Table13[[#This Row],[القيمة اليوم]]-Table13[[#This Row],[السعر الكلي]],"")</f>
        <v/>
      </c>
      <c r="L3630" s="13"/>
      <c r="M3630" s="13"/>
      <c r="N3630" s="15" t="str">
        <f>IF(Table13[[#This Row],[سعر البيع]]&lt;&gt;"", Table13[[#This Row],[سعر البيع]]-Table13[[#This Row],[السعر الكلي]], "")</f>
        <v/>
      </c>
    </row>
    <row r="3631" spans="2:14" ht="24.75" x14ac:dyDescent="0.4">
      <c r="B3631" s="13">
        <v>3625</v>
      </c>
      <c r="C3631" s="13"/>
      <c r="D3631" s="13"/>
      <c r="E3631" s="14"/>
      <c r="F3631" s="14"/>
      <c r="G3631" s="15" t="str">
        <f>IFERROR(Table13[[#This Row],[السعر الكلي]]/Table13[[#This Row],[عدد القرامات]],"")</f>
        <v/>
      </c>
      <c r="H3631" s="13"/>
      <c r="I3631" s="14"/>
      <c r="J3631" s="14" t="str" cm="1">
        <f t="array" ref="J3631">_xlfn.IFS(
D3631="عيار 24",E3631*$R$6,
D3631="عيار 22",E3631*$R$7,
D3631="عيار 21",E3631*$R$8,
D3631="عيار 18",E3631*$R$9,
D3631="فضة",E3631*$R$10,
TRUE,""
)</f>
        <v/>
      </c>
      <c r="K3631" s="14" t="str">
        <f>IFERROR(Table13[[#This Row],[القيمة اليوم]]-Table13[[#This Row],[السعر الكلي]],"")</f>
        <v/>
      </c>
      <c r="L3631" s="13"/>
      <c r="M3631" s="13"/>
      <c r="N3631" s="15" t="str">
        <f>IF(Table13[[#This Row],[سعر البيع]]&lt;&gt;"", Table13[[#This Row],[سعر البيع]]-Table13[[#This Row],[السعر الكلي]], "")</f>
        <v/>
      </c>
    </row>
    <row r="3632" spans="2:14" ht="24.75" x14ac:dyDescent="0.4">
      <c r="B3632" s="13">
        <v>3626</v>
      </c>
      <c r="C3632" s="13"/>
      <c r="D3632" s="13"/>
      <c r="E3632" s="14"/>
      <c r="F3632" s="14"/>
      <c r="G3632" s="15" t="str">
        <f>IFERROR(Table13[[#This Row],[السعر الكلي]]/Table13[[#This Row],[عدد القرامات]],"")</f>
        <v/>
      </c>
      <c r="H3632" s="13"/>
      <c r="I3632" s="14"/>
      <c r="J3632" s="14" t="str" cm="1">
        <f t="array" ref="J3632">_xlfn.IFS(
D3632="عيار 24",E3632*$R$6,
D3632="عيار 22",E3632*$R$7,
D3632="عيار 21",E3632*$R$8,
D3632="عيار 18",E3632*$R$9,
D3632="فضة",E3632*$R$10,
TRUE,""
)</f>
        <v/>
      </c>
      <c r="K3632" s="14" t="str">
        <f>IFERROR(Table13[[#This Row],[القيمة اليوم]]-Table13[[#This Row],[السعر الكلي]],"")</f>
        <v/>
      </c>
      <c r="L3632" s="13"/>
      <c r="M3632" s="13"/>
      <c r="N3632" s="15" t="str">
        <f>IF(Table13[[#This Row],[سعر البيع]]&lt;&gt;"", Table13[[#This Row],[سعر البيع]]-Table13[[#This Row],[السعر الكلي]], "")</f>
        <v/>
      </c>
    </row>
    <row r="3633" spans="2:14" ht="24.75" x14ac:dyDescent="0.4">
      <c r="B3633" s="13">
        <v>3627</v>
      </c>
      <c r="C3633" s="13"/>
      <c r="D3633" s="13"/>
      <c r="E3633" s="14"/>
      <c r="F3633" s="14"/>
      <c r="G3633" s="15" t="str">
        <f>IFERROR(Table13[[#This Row],[السعر الكلي]]/Table13[[#This Row],[عدد القرامات]],"")</f>
        <v/>
      </c>
      <c r="H3633" s="13"/>
      <c r="I3633" s="14"/>
      <c r="J3633" s="14" t="str" cm="1">
        <f t="array" ref="J3633">_xlfn.IFS(
D3633="عيار 24",E3633*$R$6,
D3633="عيار 22",E3633*$R$7,
D3633="عيار 21",E3633*$R$8,
D3633="عيار 18",E3633*$R$9,
D3633="فضة",E3633*$R$10,
TRUE,""
)</f>
        <v/>
      </c>
      <c r="K3633" s="14" t="str">
        <f>IFERROR(Table13[[#This Row],[القيمة اليوم]]-Table13[[#This Row],[السعر الكلي]],"")</f>
        <v/>
      </c>
      <c r="L3633" s="13"/>
      <c r="M3633" s="13"/>
      <c r="N3633" s="15" t="str">
        <f>IF(Table13[[#This Row],[سعر البيع]]&lt;&gt;"", Table13[[#This Row],[سعر البيع]]-Table13[[#This Row],[السعر الكلي]], "")</f>
        <v/>
      </c>
    </row>
    <row r="3634" spans="2:14" ht="24.75" x14ac:dyDescent="0.4">
      <c r="B3634" s="13">
        <v>3628</v>
      </c>
      <c r="C3634" s="13"/>
      <c r="D3634" s="13"/>
      <c r="E3634" s="14"/>
      <c r="F3634" s="14"/>
      <c r="G3634" s="15" t="str">
        <f>IFERROR(Table13[[#This Row],[السعر الكلي]]/Table13[[#This Row],[عدد القرامات]],"")</f>
        <v/>
      </c>
      <c r="H3634" s="13"/>
      <c r="I3634" s="14"/>
      <c r="J3634" s="14" t="str" cm="1">
        <f t="array" ref="J3634">_xlfn.IFS(
D3634="عيار 24",E3634*$R$6,
D3634="عيار 22",E3634*$R$7,
D3634="عيار 21",E3634*$R$8,
D3634="عيار 18",E3634*$R$9,
D3634="فضة",E3634*$R$10,
TRUE,""
)</f>
        <v/>
      </c>
      <c r="K3634" s="14" t="str">
        <f>IFERROR(Table13[[#This Row],[القيمة اليوم]]-Table13[[#This Row],[السعر الكلي]],"")</f>
        <v/>
      </c>
      <c r="L3634" s="13"/>
      <c r="M3634" s="13"/>
      <c r="N3634" s="15" t="str">
        <f>IF(Table13[[#This Row],[سعر البيع]]&lt;&gt;"", Table13[[#This Row],[سعر البيع]]-Table13[[#This Row],[السعر الكلي]], "")</f>
        <v/>
      </c>
    </row>
    <row r="3635" spans="2:14" ht="24.75" x14ac:dyDescent="0.4">
      <c r="B3635" s="13">
        <v>3629</v>
      </c>
      <c r="C3635" s="13"/>
      <c r="D3635" s="13"/>
      <c r="E3635" s="14"/>
      <c r="F3635" s="14"/>
      <c r="G3635" s="15" t="str">
        <f>IFERROR(Table13[[#This Row],[السعر الكلي]]/Table13[[#This Row],[عدد القرامات]],"")</f>
        <v/>
      </c>
      <c r="H3635" s="13"/>
      <c r="I3635" s="14"/>
      <c r="J3635" s="14" t="str" cm="1">
        <f t="array" ref="J3635">_xlfn.IFS(
D3635="عيار 24",E3635*$R$6,
D3635="عيار 22",E3635*$R$7,
D3635="عيار 21",E3635*$R$8,
D3635="عيار 18",E3635*$R$9,
D3635="فضة",E3635*$R$10,
TRUE,""
)</f>
        <v/>
      </c>
      <c r="K3635" s="14" t="str">
        <f>IFERROR(Table13[[#This Row],[القيمة اليوم]]-Table13[[#This Row],[السعر الكلي]],"")</f>
        <v/>
      </c>
      <c r="L3635" s="13"/>
      <c r="M3635" s="13"/>
      <c r="N3635" s="15" t="str">
        <f>IF(Table13[[#This Row],[سعر البيع]]&lt;&gt;"", Table13[[#This Row],[سعر البيع]]-Table13[[#This Row],[السعر الكلي]], "")</f>
        <v/>
      </c>
    </row>
    <row r="3636" spans="2:14" ht="24.75" x14ac:dyDescent="0.4">
      <c r="B3636" s="13">
        <v>3630</v>
      </c>
      <c r="C3636" s="13"/>
      <c r="D3636" s="13"/>
      <c r="E3636" s="14"/>
      <c r="F3636" s="14"/>
      <c r="G3636" s="15" t="str">
        <f>IFERROR(Table13[[#This Row],[السعر الكلي]]/Table13[[#This Row],[عدد القرامات]],"")</f>
        <v/>
      </c>
      <c r="H3636" s="13"/>
      <c r="I3636" s="14"/>
      <c r="J3636" s="14" t="str" cm="1">
        <f t="array" ref="J3636">_xlfn.IFS(
D3636="عيار 24",E3636*$R$6,
D3636="عيار 22",E3636*$R$7,
D3636="عيار 21",E3636*$R$8,
D3636="عيار 18",E3636*$R$9,
D3636="فضة",E3636*$R$10,
TRUE,""
)</f>
        <v/>
      </c>
      <c r="K3636" s="14" t="str">
        <f>IFERROR(Table13[[#This Row],[القيمة اليوم]]-Table13[[#This Row],[السعر الكلي]],"")</f>
        <v/>
      </c>
      <c r="L3636" s="13"/>
      <c r="M3636" s="13"/>
      <c r="N3636" s="15" t="str">
        <f>IF(Table13[[#This Row],[سعر البيع]]&lt;&gt;"", Table13[[#This Row],[سعر البيع]]-Table13[[#This Row],[السعر الكلي]], "")</f>
        <v/>
      </c>
    </row>
    <row r="3637" spans="2:14" ht="24.75" x14ac:dyDescent="0.4">
      <c r="B3637" s="13">
        <v>3631</v>
      </c>
      <c r="C3637" s="13"/>
      <c r="D3637" s="13"/>
      <c r="E3637" s="14"/>
      <c r="F3637" s="14"/>
      <c r="G3637" s="15" t="str">
        <f>IFERROR(Table13[[#This Row],[السعر الكلي]]/Table13[[#This Row],[عدد القرامات]],"")</f>
        <v/>
      </c>
      <c r="H3637" s="13"/>
      <c r="I3637" s="14"/>
      <c r="J3637" s="14" t="str" cm="1">
        <f t="array" ref="J3637">_xlfn.IFS(
D3637="عيار 24",E3637*$R$6,
D3637="عيار 22",E3637*$R$7,
D3637="عيار 21",E3637*$R$8,
D3637="عيار 18",E3637*$R$9,
D3637="فضة",E3637*$R$10,
TRUE,""
)</f>
        <v/>
      </c>
      <c r="K3637" s="14" t="str">
        <f>IFERROR(Table13[[#This Row],[القيمة اليوم]]-Table13[[#This Row],[السعر الكلي]],"")</f>
        <v/>
      </c>
      <c r="L3637" s="13"/>
      <c r="M3637" s="13"/>
      <c r="N3637" s="15" t="str">
        <f>IF(Table13[[#This Row],[سعر البيع]]&lt;&gt;"", Table13[[#This Row],[سعر البيع]]-Table13[[#This Row],[السعر الكلي]], "")</f>
        <v/>
      </c>
    </row>
    <row r="3638" spans="2:14" ht="24.75" x14ac:dyDescent="0.4">
      <c r="B3638" s="13">
        <v>3632</v>
      </c>
      <c r="C3638" s="13"/>
      <c r="D3638" s="13"/>
      <c r="E3638" s="14"/>
      <c r="F3638" s="14"/>
      <c r="G3638" s="15" t="str">
        <f>IFERROR(Table13[[#This Row],[السعر الكلي]]/Table13[[#This Row],[عدد القرامات]],"")</f>
        <v/>
      </c>
      <c r="H3638" s="13"/>
      <c r="I3638" s="14"/>
      <c r="J3638" s="14" t="str" cm="1">
        <f t="array" ref="J3638">_xlfn.IFS(
D3638="عيار 24",E3638*$R$6,
D3638="عيار 22",E3638*$R$7,
D3638="عيار 21",E3638*$R$8,
D3638="عيار 18",E3638*$R$9,
D3638="فضة",E3638*$R$10,
TRUE,""
)</f>
        <v/>
      </c>
      <c r="K3638" s="14" t="str">
        <f>IFERROR(Table13[[#This Row],[القيمة اليوم]]-Table13[[#This Row],[السعر الكلي]],"")</f>
        <v/>
      </c>
      <c r="L3638" s="13"/>
      <c r="M3638" s="13"/>
      <c r="N3638" s="15" t="str">
        <f>IF(Table13[[#This Row],[سعر البيع]]&lt;&gt;"", Table13[[#This Row],[سعر البيع]]-Table13[[#This Row],[السعر الكلي]], "")</f>
        <v/>
      </c>
    </row>
    <row r="3639" spans="2:14" ht="24.75" x14ac:dyDescent="0.4">
      <c r="B3639" s="13">
        <v>3633</v>
      </c>
      <c r="C3639" s="13"/>
      <c r="D3639" s="13"/>
      <c r="E3639" s="14"/>
      <c r="F3639" s="14"/>
      <c r="G3639" s="15" t="str">
        <f>IFERROR(Table13[[#This Row],[السعر الكلي]]/Table13[[#This Row],[عدد القرامات]],"")</f>
        <v/>
      </c>
      <c r="H3639" s="13"/>
      <c r="I3639" s="14"/>
      <c r="J3639" s="14" t="str" cm="1">
        <f t="array" ref="J3639">_xlfn.IFS(
D3639="عيار 24",E3639*$R$6,
D3639="عيار 22",E3639*$R$7,
D3639="عيار 21",E3639*$R$8,
D3639="عيار 18",E3639*$R$9,
D3639="فضة",E3639*$R$10,
TRUE,""
)</f>
        <v/>
      </c>
      <c r="K3639" s="14" t="str">
        <f>IFERROR(Table13[[#This Row],[القيمة اليوم]]-Table13[[#This Row],[السعر الكلي]],"")</f>
        <v/>
      </c>
      <c r="L3639" s="13"/>
      <c r="M3639" s="13"/>
      <c r="N3639" s="15" t="str">
        <f>IF(Table13[[#This Row],[سعر البيع]]&lt;&gt;"", Table13[[#This Row],[سعر البيع]]-Table13[[#This Row],[السعر الكلي]], "")</f>
        <v/>
      </c>
    </row>
    <row r="3640" spans="2:14" ht="24.75" x14ac:dyDescent="0.4">
      <c r="B3640" s="13">
        <v>3634</v>
      </c>
      <c r="C3640" s="13"/>
      <c r="D3640" s="13"/>
      <c r="E3640" s="14"/>
      <c r="F3640" s="14"/>
      <c r="G3640" s="15" t="str">
        <f>IFERROR(Table13[[#This Row],[السعر الكلي]]/Table13[[#This Row],[عدد القرامات]],"")</f>
        <v/>
      </c>
      <c r="H3640" s="13"/>
      <c r="I3640" s="14"/>
      <c r="J3640" s="14" t="str" cm="1">
        <f t="array" ref="J3640">_xlfn.IFS(
D3640="عيار 24",E3640*$R$6,
D3640="عيار 22",E3640*$R$7,
D3640="عيار 21",E3640*$R$8,
D3640="عيار 18",E3640*$R$9,
D3640="فضة",E3640*$R$10,
TRUE,""
)</f>
        <v/>
      </c>
      <c r="K3640" s="14" t="str">
        <f>IFERROR(Table13[[#This Row],[القيمة اليوم]]-Table13[[#This Row],[السعر الكلي]],"")</f>
        <v/>
      </c>
      <c r="L3640" s="13"/>
      <c r="M3640" s="13"/>
      <c r="N3640" s="15" t="str">
        <f>IF(Table13[[#This Row],[سعر البيع]]&lt;&gt;"", Table13[[#This Row],[سعر البيع]]-Table13[[#This Row],[السعر الكلي]], "")</f>
        <v/>
      </c>
    </row>
    <row r="3641" spans="2:14" ht="24.75" x14ac:dyDescent="0.4">
      <c r="B3641" s="13">
        <v>3635</v>
      </c>
      <c r="C3641" s="13"/>
      <c r="D3641" s="13"/>
      <c r="E3641" s="14"/>
      <c r="F3641" s="14"/>
      <c r="G3641" s="15" t="str">
        <f>IFERROR(Table13[[#This Row],[السعر الكلي]]/Table13[[#This Row],[عدد القرامات]],"")</f>
        <v/>
      </c>
      <c r="H3641" s="13"/>
      <c r="I3641" s="14"/>
      <c r="J3641" s="14" t="str" cm="1">
        <f t="array" ref="J3641">_xlfn.IFS(
D3641="عيار 24",E3641*$R$6,
D3641="عيار 22",E3641*$R$7,
D3641="عيار 21",E3641*$R$8,
D3641="عيار 18",E3641*$R$9,
D3641="فضة",E3641*$R$10,
TRUE,""
)</f>
        <v/>
      </c>
      <c r="K3641" s="14" t="str">
        <f>IFERROR(Table13[[#This Row],[القيمة اليوم]]-Table13[[#This Row],[السعر الكلي]],"")</f>
        <v/>
      </c>
      <c r="L3641" s="13"/>
      <c r="M3641" s="13"/>
      <c r="N3641" s="15" t="str">
        <f>IF(Table13[[#This Row],[سعر البيع]]&lt;&gt;"", Table13[[#This Row],[سعر البيع]]-Table13[[#This Row],[السعر الكلي]], "")</f>
        <v/>
      </c>
    </row>
    <row r="3642" spans="2:14" ht="24.75" x14ac:dyDescent="0.4">
      <c r="B3642" s="13">
        <v>3636</v>
      </c>
      <c r="C3642" s="13"/>
      <c r="D3642" s="13"/>
      <c r="E3642" s="14"/>
      <c r="F3642" s="14"/>
      <c r="G3642" s="15" t="str">
        <f>IFERROR(Table13[[#This Row],[السعر الكلي]]/Table13[[#This Row],[عدد القرامات]],"")</f>
        <v/>
      </c>
      <c r="H3642" s="13"/>
      <c r="I3642" s="14"/>
      <c r="J3642" s="14" t="str" cm="1">
        <f t="array" ref="J3642">_xlfn.IFS(
D3642="عيار 24",E3642*$R$6,
D3642="عيار 22",E3642*$R$7,
D3642="عيار 21",E3642*$R$8,
D3642="عيار 18",E3642*$R$9,
D3642="فضة",E3642*$R$10,
TRUE,""
)</f>
        <v/>
      </c>
      <c r="K3642" s="14" t="str">
        <f>IFERROR(Table13[[#This Row],[القيمة اليوم]]-Table13[[#This Row],[السعر الكلي]],"")</f>
        <v/>
      </c>
      <c r="L3642" s="13"/>
      <c r="M3642" s="13"/>
      <c r="N3642" s="15" t="str">
        <f>IF(Table13[[#This Row],[سعر البيع]]&lt;&gt;"", Table13[[#This Row],[سعر البيع]]-Table13[[#This Row],[السعر الكلي]], "")</f>
        <v/>
      </c>
    </row>
    <row r="3643" spans="2:14" ht="24.75" x14ac:dyDescent="0.4">
      <c r="B3643" s="13">
        <v>3637</v>
      </c>
      <c r="C3643" s="13"/>
      <c r="D3643" s="13"/>
      <c r="E3643" s="14"/>
      <c r="F3643" s="14"/>
      <c r="G3643" s="15" t="str">
        <f>IFERROR(Table13[[#This Row],[السعر الكلي]]/Table13[[#This Row],[عدد القرامات]],"")</f>
        <v/>
      </c>
      <c r="H3643" s="13"/>
      <c r="I3643" s="14"/>
      <c r="J3643" s="14" t="str" cm="1">
        <f t="array" ref="J3643">_xlfn.IFS(
D3643="عيار 24",E3643*$R$6,
D3643="عيار 22",E3643*$R$7,
D3643="عيار 21",E3643*$R$8,
D3643="عيار 18",E3643*$R$9,
D3643="فضة",E3643*$R$10,
TRUE,""
)</f>
        <v/>
      </c>
      <c r="K3643" s="14" t="str">
        <f>IFERROR(Table13[[#This Row],[القيمة اليوم]]-Table13[[#This Row],[السعر الكلي]],"")</f>
        <v/>
      </c>
      <c r="L3643" s="13"/>
      <c r="M3643" s="13"/>
      <c r="N3643" s="15" t="str">
        <f>IF(Table13[[#This Row],[سعر البيع]]&lt;&gt;"", Table13[[#This Row],[سعر البيع]]-Table13[[#This Row],[السعر الكلي]], "")</f>
        <v/>
      </c>
    </row>
    <row r="3644" spans="2:14" ht="24.75" x14ac:dyDescent="0.4">
      <c r="B3644" s="13">
        <v>3638</v>
      </c>
      <c r="C3644" s="13"/>
      <c r="D3644" s="13"/>
      <c r="E3644" s="14"/>
      <c r="F3644" s="14"/>
      <c r="G3644" s="15" t="str">
        <f>IFERROR(Table13[[#This Row],[السعر الكلي]]/Table13[[#This Row],[عدد القرامات]],"")</f>
        <v/>
      </c>
      <c r="H3644" s="13"/>
      <c r="I3644" s="14"/>
      <c r="J3644" s="14" t="str" cm="1">
        <f t="array" ref="J3644">_xlfn.IFS(
D3644="عيار 24",E3644*$R$6,
D3644="عيار 22",E3644*$R$7,
D3644="عيار 21",E3644*$R$8,
D3644="عيار 18",E3644*$R$9,
D3644="فضة",E3644*$R$10,
TRUE,""
)</f>
        <v/>
      </c>
      <c r="K3644" s="14" t="str">
        <f>IFERROR(Table13[[#This Row],[القيمة اليوم]]-Table13[[#This Row],[السعر الكلي]],"")</f>
        <v/>
      </c>
      <c r="L3644" s="13"/>
      <c r="M3644" s="13"/>
      <c r="N3644" s="15" t="str">
        <f>IF(Table13[[#This Row],[سعر البيع]]&lt;&gt;"", Table13[[#This Row],[سعر البيع]]-Table13[[#This Row],[السعر الكلي]], "")</f>
        <v/>
      </c>
    </row>
    <row r="3645" spans="2:14" ht="24.75" x14ac:dyDescent="0.4">
      <c r="B3645" s="13">
        <v>3639</v>
      </c>
      <c r="C3645" s="13"/>
      <c r="D3645" s="13"/>
      <c r="E3645" s="14"/>
      <c r="F3645" s="14"/>
      <c r="G3645" s="15" t="str">
        <f>IFERROR(Table13[[#This Row],[السعر الكلي]]/Table13[[#This Row],[عدد القرامات]],"")</f>
        <v/>
      </c>
      <c r="H3645" s="13"/>
      <c r="I3645" s="14"/>
      <c r="J3645" s="14" t="str" cm="1">
        <f t="array" ref="J3645">_xlfn.IFS(
D3645="عيار 24",E3645*$R$6,
D3645="عيار 22",E3645*$R$7,
D3645="عيار 21",E3645*$R$8,
D3645="عيار 18",E3645*$R$9,
D3645="فضة",E3645*$R$10,
TRUE,""
)</f>
        <v/>
      </c>
      <c r="K3645" s="14" t="str">
        <f>IFERROR(Table13[[#This Row],[القيمة اليوم]]-Table13[[#This Row],[السعر الكلي]],"")</f>
        <v/>
      </c>
      <c r="L3645" s="13"/>
      <c r="M3645" s="13"/>
      <c r="N3645" s="15" t="str">
        <f>IF(Table13[[#This Row],[سعر البيع]]&lt;&gt;"", Table13[[#This Row],[سعر البيع]]-Table13[[#This Row],[السعر الكلي]], "")</f>
        <v/>
      </c>
    </row>
    <row r="3646" spans="2:14" ht="24.75" x14ac:dyDescent="0.4">
      <c r="B3646" s="13">
        <v>3640</v>
      </c>
      <c r="C3646" s="13"/>
      <c r="D3646" s="13"/>
      <c r="E3646" s="14"/>
      <c r="F3646" s="14"/>
      <c r="G3646" s="15" t="str">
        <f>IFERROR(Table13[[#This Row],[السعر الكلي]]/Table13[[#This Row],[عدد القرامات]],"")</f>
        <v/>
      </c>
      <c r="H3646" s="13"/>
      <c r="I3646" s="14"/>
      <c r="J3646" s="14" t="str" cm="1">
        <f t="array" ref="J3646">_xlfn.IFS(
D3646="عيار 24",E3646*$R$6,
D3646="عيار 22",E3646*$R$7,
D3646="عيار 21",E3646*$R$8,
D3646="عيار 18",E3646*$R$9,
D3646="فضة",E3646*$R$10,
TRUE,""
)</f>
        <v/>
      </c>
      <c r="K3646" s="14" t="str">
        <f>IFERROR(Table13[[#This Row],[القيمة اليوم]]-Table13[[#This Row],[السعر الكلي]],"")</f>
        <v/>
      </c>
      <c r="L3646" s="13"/>
      <c r="M3646" s="13"/>
      <c r="N3646" s="15" t="str">
        <f>IF(Table13[[#This Row],[سعر البيع]]&lt;&gt;"", Table13[[#This Row],[سعر البيع]]-Table13[[#This Row],[السعر الكلي]], "")</f>
        <v/>
      </c>
    </row>
    <row r="3647" spans="2:14" ht="24.75" x14ac:dyDescent="0.4">
      <c r="B3647" s="13">
        <v>3641</v>
      </c>
      <c r="C3647" s="13"/>
      <c r="D3647" s="13"/>
      <c r="E3647" s="14"/>
      <c r="F3647" s="14"/>
      <c r="G3647" s="15" t="str">
        <f>IFERROR(Table13[[#This Row],[السعر الكلي]]/Table13[[#This Row],[عدد القرامات]],"")</f>
        <v/>
      </c>
      <c r="H3647" s="13"/>
      <c r="I3647" s="14"/>
      <c r="J3647" s="14" t="str" cm="1">
        <f t="array" ref="J3647">_xlfn.IFS(
D3647="عيار 24",E3647*$R$6,
D3647="عيار 22",E3647*$R$7,
D3647="عيار 21",E3647*$R$8,
D3647="عيار 18",E3647*$R$9,
D3647="فضة",E3647*$R$10,
TRUE,""
)</f>
        <v/>
      </c>
      <c r="K3647" s="14" t="str">
        <f>IFERROR(Table13[[#This Row],[القيمة اليوم]]-Table13[[#This Row],[السعر الكلي]],"")</f>
        <v/>
      </c>
      <c r="L3647" s="13"/>
      <c r="M3647" s="13"/>
      <c r="N3647" s="15" t="str">
        <f>IF(Table13[[#This Row],[سعر البيع]]&lt;&gt;"", Table13[[#This Row],[سعر البيع]]-Table13[[#This Row],[السعر الكلي]], "")</f>
        <v/>
      </c>
    </row>
    <row r="3648" spans="2:14" ht="24.75" x14ac:dyDescent="0.4">
      <c r="B3648" s="13">
        <v>3642</v>
      </c>
      <c r="C3648" s="13"/>
      <c r="D3648" s="13"/>
      <c r="E3648" s="14"/>
      <c r="F3648" s="14"/>
      <c r="G3648" s="15" t="str">
        <f>IFERROR(Table13[[#This Row],[السعر الكلي]]/Table13[[#This Row],[عدد القرامات]],"")</f>
        <v/>
      </c>
      <c r="H3648" s="13"/>
      <c r="I3648" s="14"/>
      <c r="J3648" s="14" t="str" cm="1">
        <f t="array" ref="J3648">_xlfn.IFS(
D3648="عيار 24",E3648*$R$6,
D3648="عيار 22",E3648*$R$7,
D3648="عيار 21",E3648*$R$8,
D3648="عيار 18",E3648*$R$9,
D3648="فضة",E3648*$R$10,
TRUE,""
)</f>
        <v/>
      </c>
      <c r="K3648" s="14" t="str">
        <f>IFERROR(Table13[[#This Row],[القيمة اليوم]]-Table13[[#This Row],[السعر الكلي]],"")</f>
        <v/>
      </c>
      <c r="L3648" s="13"/>
      <c r="M3648" s="13"/>
      <c r="N3648" s="15" t="str">
        <f>IF(Table13[[#This Row],[سعر البيع]]&lt;&gt;"", Table13[[#This Row],[سعر البيع]]-Table13[[#This Row],[السعر الكلي]], "")</f>
        <v/>
      </c>
    </row>
    <row r="3649" spans="2:14" ht="24.75" x14ac:dyDescent="0.4">
      <c r="B3649" s="13">
        <v>3643</v>
      </c>
      <c r="C3649" s="13"/>
      <c r="D3649" s="13"/>
      <c r="E3649" s="14"/>
      <c r="F3649" s="14"/>
      <c r="G3649" s="15" t="str">
        <f>IFERROR(Table13[[#This Row],[السعر الكلي]]/Table13[[#This Row],[عدد القرامات]],"")</f>
        <v/>
      </c>
      <c r="H3649" s="13"/>
      <c r="I3649" s="14"/>
      <c r="J3649" s="14" t="str" cm="1">
        <f t="array" ref="J3649">_xlfn.IFS(
D3649="عيار 24",E3649*$R$6,
D3649="عيار 22",E3649*$R$7,
D3649="عيار 21",E3649*$R$8,
D3649="عيار 18",E3649*$R$9,
D3649="فضة",E3649*$R$10,
TRUE,""
)</f>
        <v/>
      </c>
      <c r="K3649" s="14" t="str">
        <f>IFERROR(Table13[[#This Row],[القيمة اليوم]]-Table13[[#This Row],[السعر الكلي]],"")</f>
        <v/>
      </c>
      <c r="L3649" s="13"/>
      <c r="M3649" s="13"/>
      <c r="N3649" s="15" t="str">
        <f>IF(Table13[[#This Row],[سعر البيع]]&lt;&gt;"", Table13[[#This Row],[سعر البيع]]-Table13[[#This Row],[السعر الكلي]], "")</f>
        <v/>
      </c>
    </row>
    <row r="3650" spans="2:14" ht="24.75" x14ac:dyDescent="0.4">
      <c r="B3650" s="13">
        <v>3644</v>
      </c>
      <c r="C3650" s="13"/>
      <c r="D3650" s="13"/>
      <c r="E3650" s="14"/>
      <c r="F3650" s="14"/>
      <c r="G3650" s="15" t="str">
        <f>IFERROR(Table13[[#This Row],[السعر الكلي]]/Table13[[#This Row],[عدد القرامات]],"")</f>
        <v/>
      </c>
      <c r="H3650" s="13"/>
      <c r="I3650" s="14"/>
      <c r="J3650" s="14" t="str" cm="1">
        <f t="array" ref="J3650">_xlfn.IFS(
D3650="عيار 24",E3650*$R$6,
D3650="عيار 22",E3650*$R$7,
D3650="عيار 21",E3650*$R$8,
D3650="عيار 18",E3650*$R$9,
D3650="فضة",E3650*$R$10,
TRUE,""
)</f>
        <v/>
      </c>
      <c r="K3650" s="14" t="str">
        <f>IFERROR(Table13[[#This Row],[القيمة اليوم]]-Table13[[#This Row],[السعر الكلي]],"")</f>
        <v/>
      </c>
      <c r="L3650" s="13"/>
      <c r="M3650" s="13"/>
      <c r="N3650" s="15" t="str">
        <f>IF(Table13[[#This Row],[سعر البيع]]&lt;&gt;"", Table13[[#This Row],[سعر البيع]]-Table13[[#This Row],[السعر الكلي]], "")</f>
        <v/>
      </c>
    </row>
    <row r="3651" spans="2:14" ht="24.75" x14ac:dyDescent="0.4">
      <c r="B3651" s="13">
        <v>3645</v>
      </c>
      <c r="C3651" s="13"/>
      <c r="D3651" s="13"/>
      <c r="E3651" s="14"/>
      <c r="F3651" s="14"/>
      <c r="G3651" s="15" t="str">
        <f>IFERROR(Table13[[#This Row],[السعر الكلي]]/Table13[[#This Row],[عدد القرامات]],"")</f>
        <v/>
      </c>
      <c r="H3651" s="13"/>
      <c r="I3651" s="14"/>
      <c r="J3651" s="14" t="str" cm="1">
        <f t="array" ref="J3651">_xlfn.IFS(
D3651="عيار 24",E3651*$R$6,
D3651="عيار 22",E3651*$R$7,
D3651="عيار 21",E3651*$R$8,
D3651="عيار 18",E3651*$R$9,
D3651="فضة",E3651*$R$10,
TRUE,""
)</f>
        <v/>
      </c>
      <c r="K3651" s="14" t="str">
        <f>IFERROR(Table13[[#This Row],[القيمة اليوم]]-Table13[[#This Row],[السعر الكلي]],"")</f>
        <v/>
      </c>
      <c r="L3651" s="13"/>
      <c r="M3651" s="13"/>
      <c r="N3651" s="15" t="str">
        <f>IF(Table13[[#This Row],[سعر البيع]]&lt;&gt;"", Table13[[#This Row],[سعر البيع]]-Table13[[#This Row],[السعر الكلي]], "")</f>
        <v/>
      </c>
    </row>
    <row r="3652" spans="2:14" ht="24.75" x14ac:dyDescent="0.4">
      <c r="B3652" s="13">
        <v>3646</v>
      </c>
      <c r="C3652" s="13"/>
      <c r="D3652" s="13"/>
      <c r="E3652" s="14"/>
      <c r="F3652" s="14"/>
      <c r="G3652" s="15" t="str">
        <f>IFERROR(Table13[[#This Row],[السعر الكلي]]/Table13[[#This Row],[عدد القرامات]],"")</f>
        <v/>
      </c>
      <c r="H3652" s="13"/>
      <c r="I3652" s="14"/>
      <c r="J3652" s="14" t="str" cm="1">
        <f t="array" ref="J3652">_xlfn.IFS(
D3652="عيار 24",E3652*$R$6,
D3652="عيار 22",E3652*$R$7,
D3652="عيار 21",E3652*$R$8,
D3652="عيار 18",E3652*$R$9,
D3652="فضة",E3652*$R$10,
TRUE,""
)</f>
        <v/>
      </c>
      <c r="K3652" s="14" t="str">
        <f>IFERROR(Table13[[#This Row],[القيمة اليوم]]-Table13[[#This Row],[السعر الكلي]],"")</f>
        <v/>
      </c>
      <c r="L3652" s="13"/>
      <c r="M3652" s="13"/>
      <c r="N3652" s="15" t="str">
        <f>IF(Table13[[#This Row],[سعر البيع]]&lt;&gt;"", Table13[[#This Row],[سعر البيع]]-Table13[[#This Row],[السعر الكلي]], "")</f>
        <v/>
      </c>
    </row>
    <row r="3653" spans="2:14" ht="24.75" x14ac:dyDescent="0.4">
      <c r="B3653" s="13">
        <v>3647</v>
      </c>
      <c r="C3653" s="13"/>
      <c r="D3653" s="13"/>
      <c r="E3653" s="14"/>
      <c r="F3653" s="14"/>
      <c r="G3653" s="15" t="str">
        <f>IFERROR(Table13[[#This Row],[السعر الكلي]]/Table13[[#This Row],[عدد القرامات]],"")</f>
        <v/>
      </c>
      <c r="H3653" s="13"/>
      <c r="I3653" s="14"/>
      <c r="J3653" s="14" t="str" cm="1">
        <f t="array" ref="J3653">_xlfn.IFS(
D3653="عيار 24",E3653*$R$6,
D3653="عيار 22",E3653*$R$7,
D3653="عيار 21",E3653*$R$8,
D3653="عيار 18",E3653*$R$9,
D3653="فضة",E3653*$R$10,
TRUE,""
)</f>
        <v/>
      </c>
      <c r="K3653" s="14" t="str">
        <f>IFERROR(Table13[[#This Row],[القيمة اليوم]]-Table13[[#This Row],[السعر الكلي]],"")</f>
        <v/>
      </c>
      <c r="L3653" s="13"/>
      <c r="M3653" s="13"/>
      <c r="N3653" s="15" t="str">
        <f>IF(Table13[[#This Row],[سعر البيع]]&lt;&gt;"", Table13[[#This Row],[سعر البيع]]-Table13[[#This Row],[السعر الكلي]], "")</f>
        <v/>
      </c>
    </row>
    <row r="3654" spans="2:14" ht="24.75" x14ac:dyDescent="0.4">
      <c r="B3654" s="13">
        <v>3648</v>
      </c>
      <c r="C3654" s="13"/>
      <c r="D3654" s="13"/>
      <c r="E3654" s="14"/>
      <c r="F3654" s="14"/>
      <c r="G3654" s="15" t="str">
        <f>IFERROR(Table13[[#This Row],[السعر الكلي]]/Table13[[#This Row],[عدد القرامات]],"")</f>
        <v/>
      </c>
      <c r="H3654" s="13"/>
      <c r="I3654" s="14"/>
      <c r="J3654" s="14" t="str" cm="1">
        <f t="array" ref="J3654">_xlfn.IFS(
D3654="عيار 24",E3654*$R$6,
D3654="عيار 22",E3654*$R$7,
D3654="عيار 21",E3654*$R$8,
D3654="عيار 18",E3654*$R$9,
D3654="فضة",E3654*$R$10,
TRUE,""
)</f>
        <v/>
      </c>
      <c r="K3654" s="14" t="str">
        <f>IFERROR(Table13[[#This Row],[القيمة اليوم]]-Table13[[#This Row],[السعر الكلي]],"")</f>
        <v/>
      </c>
      <c r="L3654" s="13"/>
      <c r="M3654" s="13"/>
      <c r="N3654" s="15" t="str">
        <f>IF(Table13[[#This Row],[سعر البيع]]&lt;&gt;"", Table13[[#This Row],[سعر البيع]]-Table13[[#This Row],[السعر الكلي]], "")</f>
        <v/>
      </c>
    </row>
    <row r="3655" spans="2:14" ht="24.75" x14ac:dyDescent="0.4">
      <c r="B3655" s="13">
        <v>3649</v>
      </c>
      <c r="C3655" s="13"/>
      <c r="D3655" s="13"/>
      <c r="E3655" s="14"/>
      <c r="F3655" s="14"/>
      <c r="G3655" s="15" t="str">
        <f>IFERROR(Table13[[#This Row],[السعر الكلي]]/Table13[[#This Row],[عدد القرامات]],"")</f>
        <v/>
      </c>
      <c r="H3655" s="13"/>
      <c r="I3655" s="14"/>
      <c r="J3655" s="14" t="str" cm="1">
        <f t="array" ref="J3655">_xlfn.IFS(
D3655="عيار 24",E3655*$R$6,
D3655="عيار 22",E3655*$R$7,
D3655="عيار 21",E3655*$R$8,
D3655="عيار 18",E3655*$R$9,
D3655="فضة",E3655*$R$10,
TRUE,""
)</f>
        <v/>
      </c>
      <c r="K3655" s="14" t="str">
        <f>IFERROR(Table13[[#This Row],[القيمة اليوم]]-Table13[[#This Row],[السعر الكلي]],"")</f>
        <v/>
      </c>
      <c r="L3655" s="13"/>
      <c r="M3655" s="13"/>
      <c r="N3655" s="15" t="str">
        <f>IF(Table13[[#This Row],[سعر البيع]]&lt;&gt;"", Table13[[#This Row],[سعر البيع]]-Table13[[#This Row],[السعر الكلي]], "")</f>
        <v/>
      </c>
    </row>
    <row r="3656" spans="2:14" ht="24.75" x14ac:dyDescent="0.4">
      <c r="B3656" s="13">
        <v>3650</v>
      </c>
      <c r="C3656" s="13"/>
      <c r="D3656" s="13"/>
      <c r="E3656" s="14"/>
      <c r="F3656" s="14"/>
      <c r="G3656" s="15" t="str">
        <f>IFERROR(Table13[[#This Row],[السعر الكلي]]/Table13[[#This Row],[عدد القرامات]],"")</f>
        <v/>
      </c>
      <c r="H3656" s="13"/>
      <c r="I3656" s="14"/>
      <c r="J3656" s="14" t="str" cm="1">
        <f t="array" ref="J3656">_xlfn.IFS(
D3656="عيار 24",E3656*$R$6,
D3656="عيار 22",E3656*$R$7,
D3656="عيار 21",E3656*$R$8,
D3656="عيار 18",E3656*$R$9,
D3656="فضة",E3656*$R$10,
TRUE,""
)</f>
        <v/>
      </c>
      <c r="K3656" s="14" t="str">
        <f>IFERROR(Table13[[#This Row],[القيمة اليوم]]-Table13[[#This Row],[السعر الكلي]],"")</f>
        <v/>
      </c>
      <c r="L3656" s="13"/>
      <c r="M3656" s="13"/>
      <c r="N3656" s="15" t="str">
        <f>IF(Table13[[#This Row],[سعر البيع]]&lt;&gt;"", Table13[[#This Row],[سعر البيع]]-Table13[[#This Row],[السعر الكلي]], "")</f>
        <v/>
      </c>
    </row>
    <row r="3657" spans="2:14" ht="24.75" x14ac:dyDescent="0.4">
      <c r="B3657" s="13">
        <v>3651</v>
      </c>
      <c r="C3657" s="13"/>
      <c r="D3657" s="13"/>
      <c r="E3657" s="14"/>
      <c r="F3657" s="14"/>
      <c r="G3657" s="15" t="str">
        <f>IFERROR(Table13[[#This Row],[السعر الكلي]]/Table13[[#This Row],[عدد القرامات]],"")</f>
        <v/>
      </c>
      <c r="H3657" s="13"/>
      <c r="I3657" s="14"/>
      <c r="J3657" s="14" t="str" cm="1">
        <f t="array" ref="J3657">_xlfn.IFS(
D3657="عيار 24",E3657*$R$6,
D3657="عيار 22",E3657*$R$7,
D3657="عيار 21",E3657*$R$8,
D3657="عيار 18",E3657*$R$9,
D3657="فضة",E3657*$R$10,
TRUE,""
)</f>
        <v/>
      </c>
      <c r="K3657" s="14" t="str">
        <f>IFERROR(Table13[[#This Row],[القيمة اليوم]]-Table13[[#This Row],[السعر الكلي]],"")</f>
        <v/>
      </c>
      <c r="L3657" s="13"/>
      <c r="M3657" s="13"/>
      <c r="N3657" s="15" t="str">
        <f>IF(Table13[[#This Row],[سعر البيع]]&lt;&gt;"", Table13[[#This Row],[سعر البيع]]-Table13[[#This Row],[السعر الكلي]], "")</f>
        <v/>
      </c>
    </row>
    <row r="3658" spans="2:14" ht="24.75" x14ac:dyDescent="0.4">
      <c r="B3658" s="13">
        <v>3652</v>
      </c>
      <c r="C3658" s="13"/>
      <c r="D3658" s="13"/>
      <c r="E3658" s="14"/>
      <c r="F3658" s="14"/>
      <c r="G3658" s="15" t="str">
        <f>IFERROR(Table13[[#This Row],[السعر الكلي]]/Table13[[#This Row],[عدد القرامات]],"")</f>
        <v/>
      </c>
      <c r="H3658" s="13"/>
      <c r="I3658" s="14"/>
      <c r="J3658" s="14" t="str" cm="1">
        <f t="array" ref="J3658">_xlfn.IFS(
D3658="عيار 24",E3658*$R$6,
D3658="عيار 22",E3658*$R$7,
D3658="عيار 21",E3658*$R$8,
D3658="عيار 18",E3658*$R$9,
D3658="فضة",E3658*$R$10,
TRUE,""
)</f>
        <v/>
      </c>
      <c r="K3658" s="14" t="str">
        <f>IFERROR(Table13[[#This Row],[القيمة اليوم]]-Table13[[#This Row],[السعر الكلي]],"")</f>
        <v/>
      </c>
      <c r="L3658" s="13"/>
      <c r="M3658" s="13"/>
      <c r="N3658" s="15" t="str">
        <f>IF(Table13[[#This Row],[سعر البيع]]&lt;&gt;"", Table13[[#This Row],[سعر البيع]]-Table13[[#This Row],[السعر الكلي]], "")</f>
        <v/>
      </c>
    </row>
    <row r="3659" spans="2:14" ht="24.75" x14ac:dyDescent="0.4">
      <c r="B3659" s="13">
        <v>3653</v>
      </c>
      <c r="C3659" s="13"/>
      <c r="D3659" s="13"/>
      <c r="E3659" s="14"/>
      <c r="F3659" s="14"/>
      <c r="G3659" s="15" t="str">
        <f>IFERROR(Table13[[#This Row],[السعر الكلي]]/Table13[[#This Row],[عدد القرامات]],"")</f>
        <v/>
      </c>
      <c r="H3659" s="13"/>
      <c r="I3659" s="14"/>
      <c r="J3659" s="14" t="str" cm="1">
        <f t="array" ref="J3659">_xlfn.IFS(
D3659="عيار 24",E3659*$R$6,
D3659="عيار 22",E3659*$R$7,
D3659="عيار 21",E3659*$R$8,
D3659="عيار 18",E3659*$R$9,
D3659="فضة",E3659*$R$10,
TRUE,""
)</f>
        <v/>
      </c>
      <c r="K3659" s="14" t="str">
        <f>IFERROR(Table13[[#This Row],[القيمة اليوم]]-Table13[[#This Row],[السعر الكلي]],"")</f>
        <v/>
      </c>
      <c r="L3659" s="13"/>
      <c r="M3659" s="13"/>
      <c r="N3659" s="15" t="str">
        <f>IF(Table13[[#This Row],[سعر البيع]]&lt;&gt;"", Table13[[#This Row],[سعر البيع]]-Table13[[#This Row],[السعر الكلي]], "")</f>
        <v/>
      </c>
    </row>
    <row r="3660" spans="2:14" ht="24.75" x14ac:dyDescent="0.4">
      <c r="B3660" s="13">
        <v>3654</v>
      </c>
      <c r="C3660" s="13"/>
      <c r="D3660" s="13"/>
      <c r="E3660" s="14"/>
      <c r="F3660" s="14"/>
      <c r="G3660" s="15" t="str">
        <f>IFERROR(Table13[[#This Row],[السعر الكلي]]/Table13[[#This Row],[عدد القرامات]],"")</f>
        <v/>
      </c>
      <c r="H3660" s="13"/>
      <c r="I3660" s="14"/>
      <c r="J3660" s="14" t="str" cm="1">
        <f t="array" ref="J3660">_xlfn.IFS(
D3660="عيار 24",E3660*$R$6,
D3660="عيار 22",E3660*$R$7,
D3660="عيار 21",E3660*$R$8,
D3660="عيار 18",E3660*$R$9,
D3660="فضة",E3660*$R$10,
TRUE,""
)</f>
        <v/>
      </c>
      <c r="K3660" s="14" t="str">
        <f>IFERROR(Table13[[#This Row],[القيمة اليوم]]-Table13[[#This Row],[السعر الكلي]],"")</f>
        <v/>
      </c>
      <c r="L3660" s="13"/>
      <c r="M3660" s="13"/>
      <c r="N3660" s="15" t="str">
        <f>IF(Table13[[#This Row],[سعر البيع]]&lt;&gt;"", Table13[[#This Row],[سعر البيع]]-Table13[[#This Row],[السعر الكلي]], "")</f>
        <v/>
      </c>
    </row>
    <row r="3661" spans="2:14" ht="24.75" x14ac:dyDescent="0.4">
      <c r="B3661" s="13">
        <v>3655</v>
      </c>
      <c r="C3661" s="13"/>
      <c r="D3661" s="13"/>
      <c r="E3661" s="14"/>
      <c r="F3661" s="14"/>
      <c r="G3661" s="15" t="str">
        <f>IFERROR(Table13[[#This Row],[السعر الكلي]]/Table13[[#This Row],[عدد القرامات]],"")</f>
        <v/>
      </c>
      <c r="H3661" s="13"/>
      <c r="I3661" s="14"/>
      <c r="J3661" s="14" t="str" cm="1">
        <f t="array" ref="J3661">_xlfn.IFS(
D3661="عيار 24",E3661*$R$6,
D3661="عيار 22",E3661*$R$7,
D3661="عيار 21",E3661*$R$8,
D3661="عيار 18",E3661*$R$9,
D3661="فضة",E3661*$R$10,
TRUE,""
)</f>
        <v/>
      </c>
      <c r="K3661" s="14" t="str">
        <f>IFERROR(Table13[[#This Row],[القيمة اليوم]]-Table13[[#This Row],[السعر الكلي]],"")</f>
        <v/>
      </c>
      <c r="L3661" s="13"/>
      <c r="M3661" s="13"/>
      <c r="N3661" s="15" t="str">
        <f>IF(Table13[[#This Row],[سعر البيع]]&lt;&gt;"", Table13[[#This Row],[سعر البيع]]-Table13[[#This Row],[السعر الكلي]], "")</f>
        <v/>
      </c>
    </row>
    <row r="3662" spans="2:14" ht="24.75" x14ac:dyDescent="0.4">
      <c r="B3662" s="13">
        <v>3656</v>
      </c>
      <c r="C3662" s="13"/>
      <c r="D3662" s="13"/>
      <c r="E3662" s="14"/>
      <c r="F3662" s="14"/>
      <c r="G3662" s="15" t="str">
        <f>IFERROR(Table13[[#This Row],[السعر الكلي]]/Table13[[#This Row],[عدد القرامات]],"")</f>
        <v/>
      </c>
      <c r="H3662" s="13"/>
      <c r="I3662" s="14"/>
      <c r="J3662" s="14" t="str" cm="1">
        <f t="array" ref="J3662">_xlfn.IFS(
D3662="عيار 24",E3662*$R$6,
D3662="عيار 22",E3662*$R$7,
D3662="عيار 21",E3662*$R$8,
D3662="عيار 18",E3662*$R$9,
D3662="فضة",E3662*$R$10,
TRUE,""
)</f>
        <v/>
      </c>
      <c r="K3662" s="14" t="str">
        <f>IFERROR(Table13[[#This Row],[القيمة اليوم]]-Table13[[#This Row],[السعر الكلي]],"")</f>
        <v/>
      </c>
      <c r="L3662" s="13"/>
      <c r="M3662" s="13"/>
      <c r="N3662" s="15" t="str">
        <f>IF(Table13[[#This Row],[سعر البيع]]&lt;&gt;"", Table13[[#This Row],[سعر البيع]]-Table13[[#This Row],[السعر الكلي]], "")</f>
        <v/>
      </c>
    </row>
    <row r="3663" spans="2:14" ht="24.75" x14ac:dyDescent="0.4">
      <c r="B3663" s="13">
        <v>3657</v>
      </c>
      <c r="C3663" s="13"/>
      <c r="D3663" s="13"/>
      <c r="E3663" s="14"/>
      <c r="F3663" s="14"/>
      <c r="G3663" s="15" t="str">
        <f>IFERROR(Table13[[#This Row],[السعر الكلي]]/Table13[[#This Row],[عدد القرامات]],"")</f>
        <v/>
      </c>
      <c r="H3663" s="13"/>
      <c r="I3663" s="14"/>
      <c r="J3663" s="14" t="str" cm="1">
        <f t="array" ref="J3663">_xlfn.IFS(
D3663="عيار 24",E3663*$R$6,
D3663="عيار 22",E3663*$R$7,
D3663="عيار 21",E3663*$R$8,
D3663="عيار 18",E3663*$R$9,
D3663="فضة",E3663*$R$10,
TRUE,""
)</f>
        <v/>
      </c>
      <c r="K3663" s="14" t="str">
        <f>IFERROR(Table13[[#This Row],[القيمة اليوم]]-Table13[[#This Row],[السعر الكلي]],"")</f>
        <v/>
      </c>
      <c r="L3663" s="13"/>
      <c r="M3663" s="13"/>
      <c r="N3663" s="15" t="str">
        <f>IF(Table13[[#This Row],[سعر البيع]]&lt;&gt;"", Table13[[#This Row],[سعر البيع]]-Table13[[#This Row],[السعر الكلي]], "")</f>
        <v/>
      </c>
    </row>
    <row r="3664" spans="2:14" ht="24.75" x14ac:dyDescent="0.4">
      <c r="B3664" s="13">
        <v>3658</v>
      </c>
      <c r="C3664" s="13"/>
      <c r="D3664" s="13"/>
      <c r="E3664" s="14"/>
      <c r="F3664" s="14"/>
      <c r="G3664" s="15" t="str">
        <f>IFERROR(Table13[[#This Row],[السعر الكلي]]/Table13[[#This Row],[عدد القرامات]],"")</f>
        <v/>
      </c>
      <c r="H3664" s="13"/>
      <c r="I3664" s="14"/>
      <c r="J3664" s="14" t="str" cm="1">
        <f t="array" ref="J3664">_xlfn.IFS(
D3664="عيار 24",E3664*$R$6,
D3664="عيار 22",E3664*$R$7,
D3664="عيار 21",E3664*$R$8,
D3664="عيار 18",E3664*$R$9,
D3664="فضة",E3664*$R$10,
TRUE,""
)</f>
        <v/>
      </c>
      <c r="K3664" s="14" t="str">
        <f>IFERROR(Table13[[#This Row],[القيمة اليوم]]-Table13[[#This Row],[السعر الكلي]],"")</f>
        <v/>
      </c>
      <c r="L3664" s="13"/>
      <c r="M3664" s="13"/>
      <c r="N3664" s="15" t="str">
        <f>IF(Table13[[#This Row],[سعر البيع]]&lt;&gt;"", Table13[[#This Row],[سعر البيع]]-Table13[[#This Row],[السعر الكلي]], "")</f>
        <v/>
      </c>
    </row>
    <row r="3665" spans="2:14" ht="24.75" x14ac:dyDescent="0.4">
      <c r="B3665" s="13">
        <v>3659</v>
      </c>
      <c r="C3665" s="13"/>
      <c r="D3665" s="13"/>
      <c r="E3665" s="14"/>
      <c r="F3665" s="14"/>
      <c r="G3665" s="15" t="str">
        <f>IFERROR(Table13[[#This Row],[السعر الكلي]]/Table13[[#This Row],[عدد القرامات]],"")</f>
        <v/>
      </c>
      <c r="H3665" s="13"/>
      <c r="I3665" s="14"/>
      <c r="J3665" s="14" t="str" cm="1">
        <f t="array" ref="J3665">_xlfn.IFS(
D3665="عيار 24",E3665*$R$6,
D3665="عيار 22",E3665*$R$7,
D3665="عيار 21",E3665*$R$8,
D3665="عيار 18",E3665*$R$9,
D3665="فضة",E3665*$R$10,
TRUE,""
)</f>
        <v/>
      </c>
      <c r="K3665" s="14" t="str">
        <f>IFERROR(Table13[[#This Row],[القيمة اليوم]]-Table13[[#This Row],[السعر الكلي]],"")</f>
        <v/>
      </c>
      <c r="L3665" s="13"/>
      <c r="M3665" s="13"/>
      <c r="N3665" s="15" t="str">
        <f>IF(Table13[[#This Row],[سعر البيع]]&lt;&gt;"", Table13[[#This Row],[سعر البيع]]-Table13[[#This Row],[السعر الكلي]], "")</f>
        <v/>
      </c>
    </row>
    <row r="3666" spans="2:14" ht="24.75" x14ac:dyDescent="0.4">
      <c r="B3666" s="13">
        <v>3660</v>
      </c>
      <c r="C3666" s="13"/>
      <c r="D3666" s="13"/>
      <c r="E3666" s="14"/>
      <c r="F3666" s="14"/>
      <c r="G3666" s="15" t="str">
        <f>IFERROR(Table13[[#This Row],[السعر الكلي]]/Table13[[#This Row],[عدد القرامات]],"")</f>
        <v/>
      </c>
      <c r="H3666" s="13"/>
      <c r="I3666" s="14"/>
      <c r="J3666" s="14" t="str" cm="1">
        <f t="array" ref="J3666">_xlfn.IFS(
D3666="عيار 24",E3666*$R$6,
D3666="عيار 22",E3666*$R$7,
D3666="عيار 21",E3666*$R$8,
D3666="عيار 18",E3666*$R$9,
D3666="فضة",E3666*$R$10,
TRUE,""
)</f>
        <v/>
      </c>
      <c r="K3666" s="14" t="str">
        <f>IFERROR(Table13[[#This Row],[القيمة اليوم]]-Table13[[#This Row],[السعر الكلي]],"")</f>
        <v/>
      </c>
      <c r="L3666" s="13"/>
      <c r="M3666" s="13"/>
      <c r="N3666" s="15" t="str">
        <f>IF(Table13[[#This Row],[سعر البيع]]&lt;&gt;"", Table13[[#This Row],[سعر البيع]]-Table13[[#This Row],[السعر الكلي]], "")</f>
        <v/>
      </c>
    </row>
    <row r="3667" spans="2:14" ht="24.75" x14ac:dyDescent="0.4">
      <c r="B3667" s="13">
        <v>3661</v>
      </c>
      <c r="C3667" s="13"/>
      <c r="D3667" s="13"/>
      <c r="E3667" s="14"/>
      <c r="F3667" s="14"/>
      <c r="G3667" s="15" t="str">
        <f>IFERROR(Table13[[#This Row],[السعر الكلي]]/Table13[[#This Row],[عدد القرامات]],"")</f>
        <v/>
      </c>
      <c r="H3667" s="13"/>
      <c r="I3667" s="14"/>
      <c r="J3667" s="14" t="str" cm="1">
        <f t="array" ref="J3667">_xlfn.IFS(
D3667="عيار 24",E3667*$R$6,
D3667="عيار 22",E3667*$R$7,
D3667="عيار 21",E3667*$R$8,
D3667="عيار 18",E3667*$R$9,
D3667="فضة",E3667*$R$10,
TRUE,""
)</f>
        <v/>
      </c>
      <c r="K3667" s="14" t="str">
        <f>IFERROR(Table13[[#This Row],[القيمة اليوم]]-Table13[[#This Row],[السعر الكلي]],"")</f>
        <v/>
      </c>
      <c r="L3667" s="13"/>
      <c r="M3667" s="13"/>
      <c r="N3667" s="15" t="str">
        <f>IF(Table13[[#This Row],[سعر البيع]]&lt;&gt;"", Table13[[#This Row],[سعر البيع]]-Table13[[#This Row],[السعر الكلي]], "")</f>
        <v/>
      </c>
    </row>
    <row r="3668" spans="2:14" ht="24.75" x14ac:dyDescent="0.4">
      <c r="B3668" s="13">
        <v>3662</v>
      </c>
      <c r="C3668" s="13"/>
      <c r="D3668" s="13"/>
      <c r="E3668" s="14"/>
      <c r="F3668" s="14"/>
      <c r="G3668" s="15" t="str">
        <f>IFERROR(Table13[[#This Row],[السعر الكلي]]/Table13[[#This Row],[عدد القرامات]],"")</f>
        <v/>
      </c>
      <c r="H3668" s="13"/>
      <c r="I3668" s="14"/>
      <c r="J3668" s="14" t="str" cm="1">
        <f t="array" ref="J3668">_xlfn.IFS(
D3668="عيار 24",E3668*$R$6,
D3668="عيار 22",E3668*$R$7,
D3668="عيار 21",E3668*$R$8,
D3668="عيار 18",E3668*$R$9,
D3668="فضة",E3668*$R$10,
TRUE,""
)</f>
        <v/>
      </c>
      <c r="K3668" s="14" t="str">
        <f>IFERROR(Table13[[#This Row],[القيمة اليوم]]-Table13[[#This Row],[السعر الكلي]],"")</f>
        <v/>
      </c>
      <c r="L3668" s="13"/>
      <c r="M3668" s="13"/>
      <c r="N3668" s="15" t="str">
        <f>IF(Table13[[#This Row],[سعر البيع]]&lt;&gt;"", Table13[[#This Row],[سعر البيع]]-Table13[[#This Row],[السعر الكلي]], "")</f>
        <v/>
      </c>
    </row>
    <row r="3669" spans="2:14" ht="24.75" x14ac:dyDescent="0.4">
      <c r="B3669" s="13">
        <v>3663</v>
      </c>
      <c r="C3669" s="13"/>
      <c r="D3669" s="13"/>
      <c r="E3669" s="14"/>
      <c r="F3669" s="14"/>
      <c r="G3669" s="15" t="str">
        <f>IFERROR(Table13[[#This Row],[السعر الكلي]]/Table13[[#This Row],[عدد القرامات]],"")</f>
        <v/>
      </c>
      <c r="H3669" s="13"/>
      <c r="I3669" s="14"/>
      <c r="J3669" s="14" t="str" cm="1">
        <f t="array" ref="J3669">_xlfn.IFS(
D3669="عيار 24",E3669*$R$6,
D3669="عيار 22",E3669*$R$7,
D3669="عيار 21",E3669*$R$8,
D3669="عيار 18",E3669*$R$9,
D3669="فضة",E3669*$R$10,
TRUE,""
)</f>
        <v/>
      </c>
      <c r="K3669" s="14" t="str">
        <f>IFERROR(Table13[[#This Row],[القيمة اليوم]]-Table13[[#This Row],[السعر الكلي]],"")</f>
        <v/>
      </c>
      <c r="L3669" s="13"/>
      <c r="M3669" s="13"/>
      <c r="N3669" s="15" t="str">
        <f>IF(Table13[[#This Row],[سعر البيع]]&lt;&gt;"", Table13[[#This Row],[سعر البيع]]-Table13[[#This Row],[السعر الكلي]], "")</f>
        <v/>
      </c>
    </row>
    <row r="3670" spans="2:14" ht="24.75" x14ac:dyDescent="0.4">
      <c r="B3670" s="13">
        <v>3664</v>
      </c>
      <c r="C3670" s="13"/>
      <c r="D3670" s="13"/>
      <c r="E3670" s="14"/>
      <c r="F3670" s="14"/>
      <c r="G3670" s="15" t="str">
        <f>IFERROR(Table13[[#This Row],[السعر الكلي]]/Table13[[#This Row],[عدد القرامات]],"")</f>
        <v/>
      </c>
      <c r="H3670" s="13"/>
      <c r="I3670" s="14"/>
      <c r="J3670" s="14" t="str" cm="1">
        <f t="array" ref="J3670">_xlfn.IFS(
D3670="عيار 24",E3670*$R$6,
D3670="عيار 22",E3670*$R$7,
D3670="عيار 21",E3670*$R$8,
D3670="عيار 18",E3670*$R$9,
D3670="فضة",E3670*$R$10,
TRUE,""
)</f>
        <v/>
      </c>
      <c r="K3670" s="14" t="str">
        <f>IFERROR(Table13[[#This Row],[القيمة اليوم]]-Table13[[#This Row],[السعر الكلي]],"")</f>
        <v/>
      </c>
      <c r="L3670" s="13"/>
      <c r="M3670" s="13"/>
      <c r="N3670" s="15" t="str">
        <f>IF(Table13[[#This Row],[سعر البيع]]&lt;&gt;"", Table13[[#This Row],[سعر البيع]]-Table13[[#This Row],[السعر الكلي]], "")</f>
        <v/>
      </c>
    </row>
    <row r="3671" spans="2:14" ht="24.75" x14ac:dyDescent="0.4">
      <c r="B3671" s="13">
        <v>3665</v>
      </c>
      <c r="C3671" s="13"/>
      <c r="D3671" s="13"/>
      <c r="E3671" s="14"/>
      <c r="F3671" s="14"/>
      <c r="G3671" s="15" t="str">
        <f>IFERROR(Table13[[#This Row],[السعر الكلي]]/Table13[[#This Row],[عدد القرامات]],"")</f>
        <v/>
      </c>
      <c r="H3671" s="13"/>
      <c r="I3671" s="14"/>
      <c r="J3671" s="14" t="str" cm="1">
        <f t="array" ref="J3671">_xlfn.IFS(
D3671="عيار 24",E3671*$R$6,
D3671="عيار 22",E3671*$R$7,
D3671="عيار 21",E3671*$R$8,
D3671="عيار 18",E3671*$R$9,
D3671="فضة",E3671*$R$10,
TRUE,""
)</f>
        <v/>
      </c>
      <c r="K3671" s="14" t="str">
        <f>IFERROR(Table13[[#This Row],[القيمة اليوم]]-Table13[[#This Row],[السعر الكلي]],"")</f>
        <v/>
      </c>
      <c r="L3671" s="13"/>
      <c r="M3671" s="13"/>
      <c r="N3671" s="15" t="str">
        <f>IF(Table13[[#This Row],[سعر البيع]]&lt;&gt;"", Table13[[#This Row],[سعر البيع]]-Table13[[#This Row],[السعر الكلي]], "")</f>
        <v/>
      </c>
    </row>
    <row r="3672" spans="2:14" ht="24.75" x14ac:dyDescent="0.4">
      <c r="B3672" s="13">
        <v>3666</v>
      </c>
      <c r="C3672" s="13"/>
      <c r="D3672" s="13"/>
      <c r="E3672" s="14"/>
      <c r="F3672" s="14"/>
      <c r="G3672" s="15" t="str">
        <f>IFERROR(Table13[[#This Row],[السعر الكلي]]/Table13[[#This Row],[عدد القرامات]],"")</f>
        <v/>
      </c>
      <c r="H3672" s="13"/>
      <c r="I3672" s="14"/>
      <c r="J3672" s="14" t="str" cm="1">
        <f t="array" ref="J3672">_xlfn.IFS(
D3672="عيار 24",E3672*$R$6,
D3672="عيار 22",E3672*$R$7,
D3672="عيار 21",E3672*$R$8,
D3672="عيار 18",E3672*$R$9,
D3672="فضة",E3672*$R$10,
TRUE,""
)</f>
        <v/>
      </c>
      <c r="K3672" s="14" t="str">
        <f>IFERROR(Table13[[#This Row],[القيمة اليوم]]-Table13[[#This Row],[السعر الكلي]],"")</f>
        <v/>
      </c>
      <c r="L3672" s="13"/>
      <c r="M3672" s="13"/>
      <c r="N3672" s="15" t="str">
        <f>IF(Table13[[#This Row],[سعر البيع]]&lt;&gt;"", Table13[[#This Row],[سعر البيع]]-Table13[[#This Row],[السعر الكلي]], "")</f>
        <v/>
      </c>
    </row>
    <row r="3673" spans="2:14" ht="24.75" x14ac:dyDescent="0.4">
      <c r="B3673" s="13">
        <v>3667</v>
      </c>
      <c r="C3673" s="13"/>
      <c r="D3673" s="13"/>
      <c r="E3673" s="14"/>
      <c r="F3673" s="14"/>
      <c r="G3673" s="15" t="str">
        <f>IFERROR(Table13[[#This Row],[السعر الكلي]]/Table13[[#This Row],[عدد القرامات]],"")</f>
        <v/>
      </c>
      <c r="H3673" s="13"/>
      <c r="I3673" s="14"/>
      <c r="J3673" s="14" t="str" cm="1">
        <f t="array" ref="J3673">_xlfn.IFS(
D3673="عيار 24",E3673*$R$6,
D3673="عيار 22",E3673*$R$7,
D3673="عيار 21",E3673*$R$8,
D3673="عيار 18",E3673*$R$9,
D3673="فضة",E3673*$R$10,
TRUE,""
)</f>
        <v/>
      </c>
      <c r="K3673" s="14" t="str">
        <f>IFERROR(Table13[[#This Row],[القيمة اليوم]]-Table13[[#This Row],[السعر الكلي]],"")</f>
        <v/>
      </c>
      <c r="L3673" s="13"/>
      <c r="M3673" s="13"/>
      <c r="N3673" s="15" t="str">
        <f>IF(Table13[[#This Row],[سعر البيع]]&lt;&gt;"", Table13[[#This Row],[سعر البيع]]-Table13[[#This Row],[السعر الكلي]], "")</f>
        <v/>
      </c>
    </row>
    <row r="3674" spans="2:14" ht="24.75" x14ac:dyDescent="0.4">
      <c r="B3674" s="13">
        <v>3668</v>
      </c>
      <c r="C3674" s="13"/>
      <c r="D3674" s="13"/>
      <c r="E3674" s="14"/>
      <c r="F3674" s="14"/>
      <c r="G3674" s="15" t="str">
        <f>IFERROR(Table13[[#This Row],[السعر الكلي]]/Table13[[#This Row],[عدد القرامات]],"")</f>
        <v/>
      </c>
      <c r="H3674" s="13"/>
      <c r="I3674" s="14"/>
      <c r="J3674" s="14" t="str" cm="1">
        <f t="array" ref="J3674">_xlfn.IFS(
D3674="عيار 24",E3674*$R$6,
D3674="عيار 22",E3674*$R$7,
D3674="عيار 21",E3674*$R$8,
D3674="عيار 18",E3674*$R$9,
D3674="فضة",E3674*$R$10,
TRUE,""
)</f>
        <v/>
      </c>
      <c r="K3674" s="14" t="str">
        <f>IFERROR(Table13[[#This Row],[القيمة اليوم]]-Table13[[#This Row],[السعر الكلي]],"")</f>
        <v/>
      </c>
      <c r="L3674" s="13"/>
      <c r="M3674" s="13"/>
      <c r="N3674" s="15" t="str">
        <f>IF(Table13[[#This Row],[سعر البيع]]&lt;&gt;"", Table13[[#This Row],[سعر البيع]]-Table13[[#This Row],[السعر الكلي]], "")</f>
        <v/>
      </c>
    </row>
    <row r="3675" spans="2:14" ht="24.75" x14ac:dyDescent="0.4">
      <c r="B3675" s="13">
        <v>3669</v>
      </c>
      <c r="C3675" s="13"/>
      <c r="D3675" s="13"/>
      <c r="E3675" s="14"/>
      <c r="F3675" s="14"/>
      <c r="G3675" s="15" t="str">
        <f>IFERROR(Table13[[#This Row],[السعر الكلي]]/Table13[[#This Row],[عدد القرامات]],"")</f>
        <v/>
      </c>
      <c r="H3675" s="13"/>
      <c r="I3675" s="14"/>
      <c r="J3675" s="14" t="str" cm="1">
        <f t="array" ref="J3675">_xlfn.IFS(
D3675="عيار 24",E3675*$R$6,
D3675="عيار 22",E3675*$R$7,
D3675="عيار 21",E3675*$R$8,
D3675="عيار 18",E3675*$R$9,
D3675="فضة",E3675*$R$10,
TRUE,""
)</f>
        <v/>
      </c>
      <c r="K3675" s="14" t="str">
        <f>IFERROR(Table13[[#This Row],[القيمة اليوم]]-Table13[[#This Row],[السعر الكلي]],"")</f>
        <v/>
      </c>
      <c r="L3675" s="13"/>
      <c r="M3675" s="13"/>
      <c r="N3675" s="15" t="str">
        <f>IF(Table13[[#This Row],[سعر البيع]]&lt;&gt;"", Table13[[#This Row],[سعر البيع]]-Table13[[#This Row],[السعر الكلي]], "")</f>
        <v/>
      </c>
    </row>
    <row r="3676" spans="2:14" ht="24.75" x14ac:dyDescent="0.4">
      <c r="B3676" s="13">
        <v>3670</v>
      </c>
      <c r="C3676" s="13"/>
      <c r="D3676" s="13"/>
      <c r="E3676" s="14"/>
      <c r="F3676" s="14"/>
      <c r="G3676" s="15" t="str">
        <f>IFERROR(Table13[[#This Row],[السعر الكلي]]/Table13[[#This Row],[عدد القرامات]],"")</f>
        <v/>
      </c>
      <c r="H3676" s="13"/>
      <c r="I3676" s="14"/>
      <c r="J3676" s="14" t="str" cm="1">
        <f t="array" ref="J3676">_xlfn.IFS(
D3676="عيار 24",E3676*$R$6,
D3676="عيار 22",E3676*$R$7,
D3676="عيار 21",E3676*$R$8,
D3676="عيار 18",E3676*$R$9,
D3676="فضة",E3676*$R$10,
TRUE,""
)</f>
        <v/>
      </c>
      <c r="K3676" s="14" t="str">
        <f>IFERROR(Table13[[#This Row],[القيمة اليوم]]-Table13[[#This Row],[السعر الكلي]],"")</f>
        <v/>
      </c>
      <c r="L3676" s="13"/>
      <c r="M3676" s="13"/>
      <c r="N3676" s="15" t="str">
        <f>IF(Table13[[#This Row],[سعر البيع]]&lt;&gt;"", Table13[[#This Row],[سعر البيع]]-Table13[[#This Row],[السعر الكلي]], "")</f>
        <v/>
      </c>
    </row>
    <row r="3677" spans="2:14" ht="24.75" x14ac:dyDescent="0.4">
      <c r="B3677" s="13">
        <v>3671</v>
      </c>
      <c r="C3677" s="13"/>
      <c r="D3677" s="13"/>
      <c r="E3677" s="14"/>
      <c r="F3677" s="14"/>
      <c r="G3677" s="15" t="str">
        <f>IFERROR(Table13[[#This Row],[السعر الكلي]]/Table13[[#This Row],[عدد القرامات]],"")</f>
        <v/>
      </c>
      <c r="H3677" s="13"/>
      <c r="I3677" s="14"/>
      <c r="J3677" s="14" t="str" cm="1">
        <f t="array" ref="J3677">_xlfn.IFS(
D3677="عيار 24",E3677*$R$6,
D3677="عيار 22",E3677*$R$7,
D3677="عيار 21",E3677*$R$8,
D3677="عيار 18",E3677*$R$9,
D3677="فضة",E3677*$R$10,
TRUE,""
)</f>
        <v/>
      </c>
      <c r="K3677" s="14" t="str">
        <f>IFERROR(Table13[[#This Row],[القيمة اليوم]]-Table13[[#This Row],[السعر الكلي]],"")</f>
        <v/>
      </c>
      <c r="L3677" s="13"/>
      <c r="M3677" s="13"/>
      <c r="N3677" s="15" t="str">
        <f>IF(Table13[[#This Row],[سعر البيع]]&lt;&gt;"", Table13[[#This Row],[سعر البيع]]-Table13[[#This Row],[السعر الكلي]], "")</f>
        <v/>
      </c>
    </row>
    <row r="3678" spans="2:14" ht="24.75" x14ac:dyDescent="0.4">
      <c r="B3678" s="13">
        <v>3672</v>
      </c>
      <c r="C3678" s="13"/>
      <c r="D3678" s="13"/>
      <c r="E3678" s="14"/>
      <c r="F3678" s="14"/>
      <c r="G3678" s="15" t="str">
        <f>IFERROR(Table13[[#This Row],[السعر الكلي]]/Table13[[#This Row],[عدد القرامات]],"")</f>
        <v/>
      </c>
      <c r="H3678" s="13"/>
      <c r="I3678" s="14"/>
      <c r="J3678" s="14" t="str" cm="1">
        <f t="array" ref="J3678">_xlfn.IFS(
D3678="عيار 24",E3678*$R$6,
D3678="عيار 22",E3678*$R$7,
D3678="عيار 21",E3678*$R$8,
D3678="عيار 18",E3678*$R$9,
D3678="فضة",E3678*$R$10,
TRUE,""
)</f>
        <v/>
      </c>
      <c r="K3678" s="14" t="str">
        <f>IFERROR(Table13[[#This Row],[القيمة اليوم]]-Table13[[#This Row],[السعر الكلي]],"")</f>
        <v/>
      </c>
      <c r="L3678" s="13"/>
      <c r="M3678" s="13"/>
      <c r="N3678" s="15" t="str">
        <f>IF(Table13[[#This Row],[سعر البيع]]&lt;&gt;"", Table13[[#This Row],[سعر البيع]]-Table13[[#This Row],[السعر الكلي]], "")</f>
        <v/>
      </c>
    </row>
    <row r="3679" spans="2:14" ht="24.75" x14ac:dyDescent="0.4">
      <c r="B3679" s="13">
        <v>3673</v>
      </c>
      <c r="C3679" s="13"/>
      <c r="D3679" s="13"/>
      <c r="E3679" s="14"/>
      <c r="F3679" s="14"/>
      <c r="G3679" s="15" t="str">
        <f>IFERROR(Table13[[#This Row],[السعر الكلي]]/Table13[[#This Row],[عدد القرامات]],"")</f>
        <v/>
      </c>
      <c r="H3679" s="13"/>
      <c r="I3679" s="14"/>
      <c r="J3679" s="14" t="str" cm="1">
        <f t="array" ref="J3679">_xlfn.IFS(
D3679="عيار 24",E3679*$R$6,
D3679="عيار 22",E3679*$R$7,
D3679="عيار 21",E3679*$R$8,
D3679="عيار 18",E3679*$R$9,
D3679="فضة",E3679*$R$10,
TRUE,""
)</f>
        <v/>
      </c>
      <c r="K3679" s="14" t="str">
        <f>IFERROR(Table13[[#This Row],[القيمة اليوم]]-Table13[[#This Row],[السعر الكلي]],"")</f>
        <v/>
      </c>
      <c r="L3679" s="13"/>
      <c r="M3679" s="13"/>
      <c r="N3679" s="15" t="str">
        <f>IF(Table13[[#This Row],[سعر البيع]]&lt;&gt;"", Table13[[#This Row],[سعر البيع]]-Table13[[#This Row],[السعر الكلي]], "")</f>
        <v/>
      </c>
    </row>
    <row r="3680" spans="2:14" ht="24.75" x14ac:dyDescent="0.4">
      <c r="B3680" s="13">
        <v>3674</v>
      </c>
      <c r="C3680" s="13"/>
      <c r="D3680" s="13"/>
      <c r="E3680" s="14"/>
      <c r="F3680" s="14"/>
      <c r="G3680" s="15" t="str">
        <f>IFERROR(Table13[[#This Row],[السعر الكلي]]/Table13[[#This Row],[عدد القرامات]],"")</f>
        <v/>
      </c>
      <c r="H3680" s="13"/>
      <c r="I3680" s="14"/>
      <c r="J3680" s="14" t="str" cm="1">
        <f t="array" ref="J3680">_xlfn.IFS(
D3680="عيار 24",E3680*$R$6,
D3680="عيار 22",E3680*$R$7,
D3680="عيار 21",E3680*$R$8,
D3680="عيار 18",E3680*$R$9,
D3680="فضة",E3680*$R$10,
TRUE,""
)</f>
        <v/>
      </c>
      <c r="K3680" s="14" t="str">
        <f>IFERROR(Table13[[#This Row],[القيمة اليوم]]-Table13[[#This Row],[السعر الكلي]],"")</f>
        <v/>
      </c>
      <c r="L3680" s="13"/>
      <c r="M3680" s="13"/>
      <c r="N3680" s="15" t="str">
        <f>IF(Table13[[#This Row],[سعر البيع]]&lt;&gt;"", Table13[[#This Row],[سعر البيع]]-Table13[[#This Row],[السعر الكلي]], "")</f>
        <v/>
      </c>
    </row>
    <row r="3681" spans="2:14" ht="24.75" x14ac:dyDescent="0.4">
      <c r="B3681" s="13">
        <v>3675</v>
      </c>
      <c r="C3681" s="13"/>
      <c r="D3681" s="13"/>
      <c r="E3681" s="14"/>
      <c r="F3681" s="14"/>
      <c r="G3681" s="15" t="str">
        <f>IFERROR(Table13[[#This Row],[السعر الكلي]]/Table13[[#This Row],[عدد القرامات]],"")</f>
        <v/>
      </c>
      <c r="H3681" s="13"/>
      <c r="I3681" s="14"/>
      <c r="J3681" s="14" t="str" cm="1">
        <f t="array" ref="J3681">_xlfn.IFS(
D3681="عيار 24",E3681*$R$6,
D3681="عيار 22",E3681*$R$7,
D3681="عيار 21",E3681*$R$8,
D3681="عيار 18",E3681*$R$9,
D3681="فضة",E3681*$R$10,
TRUE,""
)</f>
        <v/>
      </c>
      <c r="K3681" s="14" t="str">
        <f>IFERROR(Table13[[#This Row],[القيمة اليوم]]-Table13[[#This Row],[السعر الكلي]],"")</f>
        <v/>
      </c>
      <c r="L3681" s="13"/>
      <c r="M3681" s="13"/>
      <c r="N3681" s="15" t="str">
        <f>IF(Table13[[#This Row],[سعر البيع]]&lt;&gt;"", Table13[[#This Row],[سعر البيع]]-Table13[[#This Row],[السعر الكلي]], "")</f>
        <v/>
      </c>
    </row>
    <row r="3682" spans="2:14" ht="24.75" x14ac:dyDescent="0.4">
      <c r="B3682" s="13">
        <v>3676</v>
      </c>
      <c r="C3682" s="13"/>
      <c r="D3682" s="13"/>
      <c r="E3682" s="14"/>
      <c r="F3682" s="14"/>
      <c r="G3682" s="15" t="str">
        <f>IFERROR(Table13[[#This Row],[السعر الكلي]]/Table13[[#This Row],[عدد القرامات]],"")</f>
        <v/>
      </c>
      <c r="H3682" s="13"/>
      <c r="I3682" s="14"/>
      <c r="J3682" s="14" t="str" cm="1">
        <f t="array" ref="J3682">_xlfn.IFS(
D3682="عيار 24",E3682*$R$6,
D3682="عيار 22",E3682*$R$7,
D3682="عيار 21",E3682*$R$8,
D3682="عيار 18",E3682*$R$9,
D3682="فضة",E3682*$R$10,
TRUE,""
)</f>
        <v/>
      </c>
      <c r="K3682" s="14" t="str">
        <f>IFERROR(Table13[[#This Row],[القيمة اليوم]]-Table13[[#This Row],[السعر الكلي]],"")</f>
        <v/>
      </c>
      <c r="L3682" s="13"/>
      <c r="M3682" s="13"/>
      <c r="N3682" s="15" t="str">
        <f>IF(Table13[[#This Row],[سعر البيع]]&lt;&gt;"", Table13[[#This Row],[سعر البيع]]-Table13[[#This Row],[السعر الكلي]], "")</f>
        <v/>
      </c>
    </row>
    <row r="3683" spans="2:14" ht="24.75" x14ac:dyDescent="0.4">
      <c r="B3683" s="13">
        <v>3677</v>
      </c>
      <c r="C3683" s="13"/>
      <c r="D3683" s="13"/>
      <c r="E3683" s="14"/>
      <c r="F3683" s="14"/>
      <c r="G3683" s="15" t="str">
        <f>IFERROR(Table13[[#This Row],[السعر الكلي]]/Table13[[#This Row],[عدد القرامات]],"")</f>
        <v/>
      </c>
      <c r="H3683" s="13"/>
      <c r="I3683" s="14"/>
      <c r="J3683" s="14" t="str" cm="1">
        <f t="array" ref="J3683">_xlfn.IFS(
D3683="عيار 24",E3683*$R$6,
D3683="عيار 22",E3683*$R$7,
D3683="عيار 21",E3683*$R$8,
D3683="عيار 18",E3683*$R$9,
D3683="فضة",E3683*$R$10,
TRUE,""
)</f>
        <v/>
      </c>
      <c r="K3683" s="14" t="str">
        <f>IFERROR(Table13[[#This Row],[القيمة اليوم]]-Table13[[#This Row],[السعر الكلي]],"")</f>
        <v/>
      </c>
      <c r="L3683" s="13"/>
      <c r="M3683" s="13"/>
      <c r="N3683" s="15" t="str">
        <f>IF(Table13[[#This Row],[سعر البيع]]&lt;&gt;"", Table13[[#This Row],[سعر البيع]]-Table13[[#This Row],[السعر الكلي]], "")</f>
        <v/>
      </c>
    </row>
    <row r="3684" spans="2:14" ht="24.75" x14ac:dyDescent="0.4">
      <c r="B3684" s="13">
        <v>3678</v>
      </c>
      <c r="C3684" s="13"/>
      <c r="D3684" s="13"/>
      <c r="E3684" s="14"/>
      <c r="F3684" s="14"/>
      <c r="G3684" s="15" t="str">
        <f>IFERROR(Table13[[#This Row],[السعر الكلي]]/Table13[[#This Row],[عدد القرامات]],"")</f>
        <v/>
      </c>
      <c r="H3684" s="13"/>
      <c r="I3684" s="14"/>
      <c r="J3684" s="14" t="str" cm="1">
        <f t="array" ref="J3684">_xlfn.IFS(
D3684="عيار 24",E3684*$R$6,
D3684="عيار 22",E3684*$R$7,
D3684="عيار 21",E3684*$R$8,
D3684="عيار 18",E3684*$R$9,
D3684="فضة",E3684*$R$10,
TRUE,""
)</f>
        <v/>
      </c>
      <c r="K3684" s="14" t="str">
        <f>IFERROR(Table13[[#This Row],[القيمة اليوم]]-Table13[[#This Row],[السعر الكلي]],"")</f>
        <v/>
      </c>
      <c r="L3684" s="13"/>
      <c r="M3684" s="13"/>
      <c r="N3684" s="15" t="str">
        <f>IF(Table13[[#This Row],[سعر البيع]]&lt;&gt;"", Table13[[#This Row],[سعر البيع]]-Table13[[#This Row],[السعر الكلي]], "")</f>
        <v/>
      </c>
    </row>
    <row r="3685" spans="2:14" ht="24.75" x14ac:dyDescent="0.4">
      <c r="B3685" s="13">
        <v>3679</v>
      </c>
      <c r="C3685" s="13"/>
      <c r="D3685" s="13"/>
      <c r="E3685" s="14"/>
      <c r="F3685" s="14"/>
      <c r="G3685" s="15" t="str">
        <f>IFERROR(Table13[[#This Row],[السعر الكلي]]/Table13[[#This Row],[عدد القرامات]],"")</f>
        <v/>
      </c>
      <c r="H3685" s="13"/>
      <c r="I3685" s="14"/>
      <c r="J3685" s="14" t="str" cm="1">
        <f t="array" ref="J3685">_xlfn.IFS(
D3685="عيار 24",E3685*$R$6,
D3685="عيار 22",E3685*$R$7,
D3685="عيار 21",E3685*$R$8,
D3685="عيار 18",E3685*$R$9,
D3685="فضة",E3685*$R$10,
TRUE,""
)</f>
        <v/>
      </c>
      <c r="K3685" s="14" t="str">
        <f>IFERROR(Table13[[#This Row],[القيمة اليوم]]-Table13[[#This Row],[السعر الكلي]],"")</f>
        <v/>
      </c>
      <c r="L3685" s="13"/>
      <c r="M3685" s="13"/>
      <c r="N3685" s="15" t="str">
        <f>IF(Table13[[#This Row],[سعر البيع]]&lt;&gt;"", Table13[[#This Row],[سعر البيع]]-Table13[[#This Row],[السعر الكلي]], "")</f>
        <v/>
      </c>
    </row>
    <row r="3686" spans="2:14" ht="24.75" x14ac:dyDescent="0.4">
      <c r="B3686" s="13">
        <v>3680</v>
      </c>
      <c r="C3686" s="13"/>
      <c r="D3686" s="13"/>
      <c r="E3686" s="14"/>
      <c r="F3686" s="14"/>
      <c r="G3686" s="15" t="str">
        <f>IFERROR(Table13[[#This Row],[السعر الكلي]]/Table13[[#This Row],[عدد القرامات]],"")</f>
        <v/>
      </c>
      <c r="H3686" s="13"/>
      <c r="I3686" s="14"/>
      <c r="J3686" s="14" t="str" cm="1">
        <f t="array" ref="J3686">_xlfn.IFS(
D3686="عيار 24",E3686*$R$6,
D3686="عيار 22",E3686*$R$7,
D3686="عيار 21",E3686*$R$8,
D3686="عيار 18",E3686*$R$9,
D3686="فضة",E3686*$R$10,
TRUE,""
)</f>
        <v/>
      </c>
      <c r="K3686" s="14" t="str">
        <f>IFERROR(Table13[[#This Row],[القيمة اليوم]]-Table13[[#This Row],[السعر الكلي]],"")</f>
        <v/>
      </c>
      <c r="L3686" s="13"/>
      <c r="M3686" s="13"/>
      <c r="N3686" s="15" t="str">
        <f>IF(Table13[[#This Row],[سعر البيع]]&lt;&gt;"", Table13[[#This Row],[سعر البيع]]-Table13[[#This Row],[السعر الكلي]], "")</f>
        <v/>
      </c>
    </row>
    <row r="3687" spans="2:14" ht="24.75" x14ac:dyDescent="0.4">
      <c r="B3687" s="13">
        <v>3681</v>
      </c>
      <c r="C3687" s="13"/>
      <c r="D3687" s="13"/>
      <c r="E3687" s="14"/>
      <c r="F3687" s="14"/>
      <c r="G3687" s="15" t="str">
        <f>IFERROR(Table13[[#This Row],[السعر الكلي]]/Table13[[#This Row],[عدد القرامات]],"")</f>
        <v/>
      </c>
      <c r="H3687" s="13"/>
      <c r="I3687" s="14"/>
      <c r="J3687" s="14" t="str" cm="1">
        <f t="array" ref="J3687">_xlfn.IFS(
D3687="عيار 24",E3687*$R$6,
D3687="عيار 22",E3687*$R$7,
D3687="عيار 21",E3687*$R$8,
D3687="عيار 18",E3687*$R$9,
D3687="فضة",E3687*$R$10,
TRUE,""
)</f>
        <v/>
      </c>
      <c r="K3687" s="14" t="str">
        <f>IFERROR(Table13[[#This Row],[القيمة اليوم]]-Table13[[#This Row],[السعر الكلي]],"")</f>
        <v/>
      </c>
      <c r="L3687" s="13"/>
      <c r="M3687" s="13"/>
      <c r="N3687" s="15" t="str">
        <f>IF(Table13[[#This Row],[سعر البيع]]&lt;&gt;"", Table13[[#This Row],[سعر البيع]]-Table13[[#This Row],[السعر الكلي]], "")</f>
        <v/>
      </c>
    </row>
    <row r="3688" spans="2:14" ht="24.75" x14ac:dyDescent="0.4">
      <c r="B3688" s="13">
        <v>3682</v>
      </c>
      <c r="C3688" s="13"/>
      <c r="D3688" s="13"/>
      <c r="E3688" s="14"/>
      <c r="F3688" s="14"/>
      <c r="G3688" s="15" t="str">
        <f>IFERROR(Table13[[#This Row],[السعر الكلي]]/Table13[[#This Row],[عدد القرامات]],"")</f>
        <v/>
      </c>
      <c r="H3688" s="13"/>
      <c r="I3688" s="14"/>
      <c r="J3688" s="14" t="str" cm="1">
        <f t="array" ref="J3688">_xlfn.IFS(
D3688="عيار 24",E3688*$R$6,
D3688="عيار 22",E3688*$R$7,
D3688="عيار 21",E3688*$R$8,
D3688="عيار 18",E3688*$R$9,
D3688="فضة",E3688*$R$10,
TRUE,""
)</f>
        <v/>
      </c>
      <c r="K3688" s="14" t="str">
        <f>IFERROR(Table13[[#This Row],[القيمة اليوم]]-Table13[[#This Row],[السعر الكلي]],"")</f>
        <v/>
      </c>
      <c r="L3688" s="13"/>
      <c r="M3688" s="13"/>
      <c r="N3688" s="15" t="str">
        <f>IF(Table13[[#This Row],[سعر البيع]]&lt;&gt;"", Table13[[#This Row],[سعر البيع]]-Table13[[#This Row],[السعر الكلي]], "")</f>
        <v/>
      </c>
    </row>
    <row r="3689" spans="2:14" ht="24.75" x14ac:dyDescent="0.4">
      <c r="B3689" s="13">
        <v>3683</v>
      </c>
      <c r="C3689" s="13"/>
      <c r="D3689" s="13"/>
      <c r="E3689" s="14"/>
      <c r="F3689" s="14"/>
      <c r="G3689" s="15" t="str">
        <f>IFERROR(Table13[[#This Row],[السعر الكلي]]/Table13[[#This Row],[عدد القرامات]],"")</f>
        <v/>
      </c>
      <c r="H3689" s="13"/>
      <c r="I3689" s="14"/>
      <c r="J3689" s="14" t="str" cm="1">
        <f t="array" ref="J3689">_xlfn.IFS(
D3689="عيار 24",E3689*$R$6,
D3689="عيار 22",E3689*$R$7,
D3689="عيار 21",E3689*$R$8,
D3689="عيار 18",E3689*$R$9,
D3689="فضة",E3689*$R$10,
TRUE,""
)</f>
        <v/>
      </c>
      <c r="K3689" s="14" t="str">
        <f>IFERROR(Table13[[#This Row],[القيمة اليوم]]-Table13[[#This Row],[السعر الكلي]],"")</f>
        <v/>
      </c>
      <c r="L3689" s="13"/>
      <c r="M3689" s="13"/>
      <c r="N3689" s="15" t="str">
        <f>IF(Table13[[#This Row],[سعر البيع]]&lt;&gt;"", Table13[[#This Row],[سعر البيع]]-Table13[[#This Row],[السعر الكلي]], "")</f>
        <v/>
      </c>
    </row>
    <row r="3690" spans="2:14" ht="24.75" x14ac:dyDescent="0.4">
      <c r="B3690" s="13">
        <v>3684</v>
      </c>
      <c r="C3690" s="13"/>
      <c r="D3690" s="13"/>
      <c r="E3690" s="14"/>
      <c r="F3690" s="14"/>
      <c r="G3690" s="15" t="str">
        <f>IFERROR(Table13[[#This Row],[السعر الكلي]]/Table13[[#This Row],[عدد القرامات]],"")</f>
        <v/>
      </c>
      <c r="H3690" s="13"/>
      <c r="I3690" s="14"/>
      <c r="J3690" s="14" t="str" cm="1">
        <f t="array" ref="J3690">_xlfn.IFS(
D3690="عيار 24",E3690*$R$6,
D3690="عيار 22",E3690*$R$7,
D3690="عيار 21",E3690*$R$8,
D3690="عيار 18",E3690*$R$9,
D3690="فضة",E3690*$R$10,
TRUE,""
)</f>
        <v/>
      </c>
      <c r="K3690" s="14" t="str">
        <f>IFERROR(Table13[[#This Row],[القيمة اليوم]]-Table13[[#This Row],[السعر الكلي]],"")</f>
        <v/>
      </c>
      <c r="L3690" s="13"/>
      <c r="M3690" s="13"/>
      <c r="N3690" s="15" t="str">
        <f>IF(Table13[[#This Row],[سعر البيع]]&lt;&gt;"", Table13[[#This Row],[سعر البيع]]-Table13[[#This Row],[السعر الكلي]], "")</f>
        <v/>
      </c>
    </row>
    <row r="3691" spans="2:14" ht="24.75" x14ac:dyDescent="0.4">
      <c r="B3691" s="13">
        <v>3685</v>
      </c>
      <c r="C3691" s="13"/>
      <c r="D3691" s="13"/>
      <c r="E3691" s="14"/>
      <c r="F3691" s="14"/>
      <c r="G3691" s="15" t="str">
        <f>IFERROR(Table13[[#This Row],[السعر الكلي]]/Table13[[#This Row],[عدد القرامات]],"")</f>
        <v/>
      </c>
      <c r="H3691" s="13"/>
      <c r="I3691" s="14"/>
      <c r="J3691" s="14" t="str" cm="1">
        <f t="array" ref="J3691">_xlfn.IFS(
D3691="عيار 24",E3691*$R$6,
D3691="عيار 22",E3691*$R$7,
D3691="عيار 21",E3691*$R$8,
D3691="عيار 18",E3691*$R$9,
D3691="فضة",E3691*$R$10,
TRUE,""
)</f>
        <v/>
      </c>
      <c r="K3691" s="14" t="str">
        <f>IFERROR(Table13[[#This Row],[القيمة اليوم]]-Table13[[#This Row],[السعر الكلي]],"")</f>
        <v/>
      </c>
      <c r="L3691" s="13"/>
      <c r="M3691" s="13"/>
      <c r="N3691" s="15" t="str">
        <f>IF(Table13[[#This Row],[سعر البيع]]&lt;&gt;"", Table13[[#This Row],[سعر البيع]]-Table13[[#This Row],[السعر الكلي]], "")</f>
        <v/>
      </c>
    </row>
    <row r="3692" spans="2:14" ht="24.75" x14ac:dyDescent="0.4">
      <c r="B3692" s="13">
        <v>3686</v>
      </c>
      <c r="C3692" s="13"/>
      <c r="D3692" s="13"/>
      <c r="E3692" s="14"/>
      <c r="F3692" s="14"/>
      <c r="G3692" s="15" t="str">
        <f>IFERROR(Table13[[#This Row],[السعر الكلي]]/Table13[[#This Row],[عدد القرامات]],"")</f>
        <v/>
      </c>
      <c r="H3692" s="13"/>
      <c r="I3692" s="14"/>
      <c r="J3692" s="14" t="str" cm="1">
        <f t="array" ref="J3692">_xlfn.IFS(
D3692="عيار 24",E3692*$R$6,
D3692="عيار 22",E3692*$R$7,
D3692="عيار 21",E3692*$R$8,
D3692="عيار 18",E3692*$R$9,
D3692="فضة",E3692*$R$10,
TRUE,""
)</f>
        <v/>
      </c>
      <c r="K3692" s="14" t="str">
        <f>IFERROR(Table13[[#This Row],[القيمة اليوم]]-Table13[[#This Row],[السعر الكلي]],"")</f>
        <v/>
      </c>
      <c r="L3692" s="13"/>
      <c r="M3692" s="13"/>
      <c r="N3692" s="15" t="str">
        <f>IF(Table13[[#This Row],[سعر البيع]]&lt;&gt;"", Table13[[#This Row],[سعر البيع]]-Table13[[#This Row],[السعر الكلي]], "")</f>
        <v/>
      </c>
    </row>
    <row r="3693" spans="2:14" ht="24.75" x14ac:dyDescent="0.4">
      <c r="B3693" s="13">
        <v>3687</v>
      </c>
      <c r="C3693" s="13"/>
      <c r="D3693" s="13"/>
      <c r="E3693" s="14"/>
      <c r="F3693" s="14"/>
      <c r="G3693" s="15" t="str">
        <f>IFERROR(Table13[[#This Row],[السعر الكلي]]/Table13[[#This Row],[عدد القرامات]],"")</f>
        <v/>
      </c>
      <c r="H3693" s="13"/>
      <c r="I3693" s="14"/>
      <c r="J3693" s="14" t="str" cm="1">
        <f t="array" ref="J3693">_xlfn.IFS(
D3693="عيار 24",E3693*$R$6,
D3693="عيار 22",E3693*$R$7,
D3693="عيار 21",E3693*$R$8,
D3693="عيار 18",E3693*$R$9,
D3693="فضة",E3693*$R$10,
TRUE,""
)</f>
        <v/>
      </c>
      <c r="K3693" s="14" t="str">
        <f>IFERROR(Table13[[#This Row],[القيمة اليوم]]-Table13[[#This Row],[السعر الكلي]],"")</f>
        <v/>
      </c>
      <c r="L3693" s="13"/>
      <c r="M3693" s="13"/>
      <c r="N3693" s="15" t="str">
        <f>IF(Table13[[#This Row],[سعر البيع]]&lt;&gt;"", Table13[[#This Row],[سعر البيع]]-Table13[[#This Row],[السعر الكلي]], "")</f>
        <v/>
      </c>
    </row>
    <row r="3694" spans="2:14" ht="24.75" x14ac:dyDescent="0.4">
      <c r="B3694" s="13">
        <v>3688</v>
      </c>
      <c r="C3694" s="13"/>
      <c r="D3694" s="13"/>
      <c r="E3694" s="14"/>
      <c r="F3694" s="14"/>
      <c r="G3694" s="15" t="str">
        <f>IFERROR(Table13[[#This Row],[السعر الكلي]]/Table13[[#This Row],[عدد القرامات]],"")</f>
        <v/>
      </c>
      <c r="H3694" s="13"/>
      <c r="I3694" s="14"/>
      <c r="J3694" s="14" t="str" cm="1">
        <f t="array" ref="J3694">_xlfn.IFS(
D3694="عيار 24",E3694*$R$6,
D3694="عيار 22",E3694*$R$7,
D3694="عيار 21",E3694*$R$8,
D3694="عيار 18",E3694*$R$9,
D3694="فضة",E3694*$R$10,
TRUE,""
)</f>
        <v/>
      </c>
      <c r="K3694" s="14" t="str">
        <f>IFERROR(Table13[[#This Row],[القيمة اليوم]]-Table13[[#This Row],[السعر الكلي]],"")</f>
        <v/>
      </c>
      <c r="L3694" s="13"/>
      <c r="M3694" s="13"/>
      <c r="N3694" s="15" t="str">
        <f>IF(Table13[[#This Row],[سعر البيع]]&lt;&gt;"", Table13[[#This Row],[سعر البيع]]-Table13[[#This Row],[السعر الكلي]], "")</f>
        <v/>
      </c>
    </row>
    <row r="3695" spans="2:14" ht="24.75" x14ac:dyDescent="0.4">
      <c r="B3695" s="13">
        <v>3689</v>
      </c>
      <c r="C3695" s="13"/>
      <c r="D3695" s="13"/>
      <c r="E3695" s="14"/>
      <c r="F3695" s="14"/>
      <c r="G3695" s="15" t="str">
        <f>IFERROR(Table13[[#This Row],[السعر الكلي]]/Table13[[#This Row],[عدد القرامات]],"")</f>
        <v/>
      </c>
      <c r="H3695" s="13"/>
      <c r="I3695" s="14"/>
      <c r="J3695" s="14" t="str" cm="1">
        <f t="array" ref="J3695">_xlfn.IFS(
D3695="عيار 24",E3695*$R$6,
D3695="عيار 22",E3695*$R$7,
D3695="عيار 21",E3695*$R$8,
D3695="عيار 18",E3695*$R$9,
D3695="فضة",E3695*$R$10,
TRUE,""
)</f>
        <v/>
      </c>
      <c r="K3695" s="14" t="str">
        <f>IFERROR(Table13[[#This Row],[القيمة اليوم]]-Table13[[#This Row],[السعر الكلي]],"")</f>
        <v/>
      </c>
      <c r="L3695" s="13"/>
      <c r="M3695" s="13"/>
      <c r="N3695" s="15" t="str">
        <f>IF(Table13[[#This Row],[سعر البيع]]&lt;&gt;"", Table13[[#This Row],[سعر البيع]]-Table13[[#This Row],[السعر الكلي]], "")</f>
        <v/>
      </c>
    </row>
    <row r="3696" spans="2:14" ht="24.75" x14ac:dyDescent="0.4">
      <c r="B3696" s="13">
        <v>3690</v>
      </c>
      <c r="C3696" s="13"/>
      <c r="D3696" s="13"/>
      <c r="E3696" s="14"/>
      <c r="F3696" s="14"/>
      <c r="G3696" s="15" t="str">
        <f>IFERROR(Table13[[#This Row],[السعر الكلي]]/Table13[[#This Row],[عدد القرامات]],"")</f>
        <v/>
      </c>
      <c r="H3696" s="13"/>
      <c r="I3696" s="14"/>
      <c r="J3696" s="14" t="str" cm="1">
        <f t="array" ref="J3696">_xlfn.IFS(
D3696="عيار 24",E3696*$R$6,
D3696="عيار 22",E3696*$R$7,
D3696="عيار 21",E3696*$R$8,
D3696="عيار 18",E3696*$R$9,
D3696="فضة",E3696*$R$10,
TRUE,""
)</f>
        <v/>
      </c>
      <c r="K3696" s="14" t="str">
        <f>IFERROR(Table13[[#This Row],[القيمة اليوم]]-Table13[[#This Row],[السعر الكلي]],"")</f>
        <v/>
      </c>
      <c r="L3696" s="13"/>
      <c r="M3696" s="13"/>
      <c r="N3696" s="15" t="str">
        <f>IF(Table13[[#This Row],[سعر البيع]]&lt;&gt;"", Table13[[#This Row],[سعر البيع]]-Table13[[#This Row],[السعر الكلي]], "")</f>
        <v/>
      </c>
    </row>
    <row r="3697" spans="2:14" ht="24.75" x14ac:dyDescent="0.4">
      <c r="B3697" s="13">
        <v>3691</v>
      </c>
      <c r="C3697" s="13"/>
      <c r="D3697" s="13"/>
      <c r="E3697" s="14"/>
      <c r="F3697" s="14"/>
      <c r="G3697" s="15" t="str">
        <f>IFERROR(Table13[[#This Row],[السعر الكلي]]/Table13[[#This Row],[عدد القرامات]],"")</f>
        <v/>
      </c>
      <c r="H3697" s="13"/>
      <c r="I3697" s="14"/>
      <c r="J3697" s="14" t="str" cm="1">
        <f t="array" ref="J3697">_xlfn.IFS(
D3697="عيار 24",E3697*$R$6,
D3697="عيار 22",E3697*$R$7,
D3697="عيار 21",E3697*$R$8,
D3697="عيار 18",E3697*$R$9,
D3697="فضة",E3697*$R$10,
TRUE,""
)</f>
        <v/>
      </c>
      <c r="K3697" s="14" t="str">
        <f>IFERROR(Table13[[#This Row],[القيمة اليوم]]-Table13[[#This Row],[السعر الكلي]],"")</f>
        <v/>
      </c>
      <c r="L3697" s="13"/>
      <c r="M3697" s="13"/>
      <c r="N3697" s="15" t="str">
        <f>IF(Table13[[#This Row],[سعر البيع]]&lt;&gt;"", Table13[[#This Row],[سعر البيع]]-Table13[[#This Row],[السعر الكلي]], "")</f>
        <v/>
      </c>
    </row>
    <row r="3698" spans="2:14" ht="24.75" x14ac:dyDescent="0.4">
      <c r="B3698" s="13">
        <v>3692</v>
      </c>
      <c r="C3698" s="13"/>
      <c r="D3698" s="13"/>
      <c r="E3698" s="14"/>
      <c r="F3698" s="14"/>
      <c r="G3698" s="15" t="str">
        <f>IFERROR(Table13[[#This Row],[السعر الكلي]]/Table13[[#This Row],[عدد القرامات]],"")</f>
        <v/>
      </c>
      <c r="H3698" s="13"/>
      <c r="I3698" s="14"/>
      <c r="J3698" s="14" t="str" cm="1">
        <f t="array" ref="J3698">_xlfn.IFS(
D3698="عيار 24",E3698*$R$6,
D3698="عيار 22",E3698*$R$7,
D3698="عيار 21",E3698*$R$8,
D3698="عيار 18",E3698*$R$9,
D3698="فضة",E3698*$R$10,
TRUE,""
)</f>
        <v/>
      </c>
      <c r="K3698" s="14" t="str">
        <f>IFERROR(Table13[[#This Row],[القيمة اليوم]]-Table13[[#This Row],[السعر الكلي]],"")</f>
        <v/>
      </c>
      <c r="L3698" s="13"/>
      <c r="M3698" s="13"/>
      <c r="N3698" s="15" t="str">
        <f>IF(Table13[[#This Row],[سعر البيع]]&lt;&gt;"", Table13[[#This Row],[سعر البيع]]-Table13[[#This Row],[السعر الكلي]], "")</f>
        <v/>
      </c>
    </row>
    <row r="3699" spans="2:14" ht="24.75" x14ac:dyDescent="0.4">
      <c r="B3699" s="13">
        <v>3693</v>
      </c>
      <c r="C3699" s="13"/>
      <c r="D3699" s="13"/>
      <c r="E3699" s="14"/>
      <c r="F3699" s="14"/>
      <c r="G3699" s="15" t="str">
        <f>IFERROR(Table13[[#This Row],[السعر الكلي]]/Table13[[#This Row],[عدد القرامات]],"")</f>
        <v/>
      </c>
      <c r="H3699" s="13"/>
      <c r="I3699" s="14"/>
      <c r="J3699" s="14" t="str" cm="1">
        <f t="array" ref="J3699">_xlfn.IFS(
D3699="عيار 24",E3699*$R$6,
D3699="عيار 22",E3699*$R$7,
D3699="عيار 21",E3699*$R$8,
D3699="عيار 18",E3699*$R$9,
D3699="فضة",E3699*$R$10,
TRUE,""
)</f>
        <v/>
      </c>
      <c r="K3699" s="14" t="str">
        <f>IFERROR(Table13[[#This Row],[القيمة اليوم]]-Table13[[#This Row],[السعر الكلي]],"")</f>
        <v/>
      </c>
      <c r="L3699" s="13"/>
      <c r="M3699" s="13"/>
      <c r="N3699" s="15" t="str">
        <f>IF(Table13[[#This Row],[سعر البيع]]&lt;&gt;"", Table13[[#This Row],[سعر البيع]]-Table13[[#This Row],[السعر الكلي]], "")</f>
        <v/>
      </c>
    </row>
    <row r="3700" spans="2:14" ht="24.75" x14ac:dyDescent="0.4">
      <c r="B3700" s="13">
        <v>3694</v>
      </c>
      <c r="C3700" s="13"/>
      <c r="D3700" s="13"/>
      <c r="E3700" s="14"/>
      <c r="F3700" s="14"/>
      <c r="G3700" s="15" t="str">
        <f>IFERROR(Table13[[#This Row],[السعر الكلي]]/Table13[[#This Row],[عدد القرامات]],"")</f>
        <v/>
      </c>
      <c r="H3700" s="13"/>
      <c r="I3700" s="14"/>
      <c r="J3700" s="14" t="str" cm="1">
        <f t="array" ref="J3700">_xlfn.IFS(
D3700="عيار 24",E3700*$R$6,
D3700="عيار 22",E3700*$R$7,
D3700="عيار 21",E3700*$R$8,
D3700="عيار 18",E3700*$R$9,
D3700="فضة",E3700*$R$10,
TRUE,""
)</f>
        <v/>
      </c>
      <c r="K3700" s="14" t="str">
        <f>IFERROR(Table13[[#This Row],[القيمة اليوم]]-Table13[[#This Row],[السعر الكلي]],"")</f>
        <v/>
      </c>
      <c r="L3700" s="13"/>
      <c r="M3700" s="13"/>
      <c r="N3700" s="15" t="str">
        <f>IF(Table13[[#This Row],[سعر البيع]]&lt;&gt;"", Table13[[#This Row],[سعر البيع]]-Table13[[#This Row],[السعر الكلي]], "")</f>
        <v/>
      </c>
    </row>
    <row r="3701" spans="2:14" ht="24.75" x14ac:dyDescent="0.4">
      <c r="B3701" s="13">
        <v>3695</v>
      </c>
      <c r="C3701" s="13"/>
      <c r="D3701" s="13"/>
      <c r="E3701" s="14"/>
      <c r="F3701" s="14"/>
      <c r="G3701" s="15" t="str">
        <f>IFERROR(Table13[[#This Row],[السعر الكلي]]/Table13[[#This Row],[عدد القرامات]],"")</f>
        <v/>
      </c>
      <c r="H3701" s="13"/>
      <c r="I3701" s="14"/>
      <c r="J3701" s="14" t="str" cm="1">
        <f t="array" ref="J3701">_xlfn.IFS(
D3701="عيار 24",E3701*$R$6,
D3701="عيار 22",E3701*$R$7,
D3701="عيار 21",E3701*$R$8,
D3701="عيار 18",E3701*$R$9,
D3701="فضة",E3701*$R$10,
TRUE,""
)</f>
        <v/>
      </c>
      <c r="K3701" s="14" t="str">
        <f>IFERROR(Table13[[#This Row],[القيمة اليوم]]-Table13[[#This Row],[السعر الكلي]],"")</f>
        <v/>
      </c>
      <c r="L3701" s="13"/>
      <c r="M3701" s="13"/>
      <c r="N3701" s="15" t="str">
        <f>IF(Table13[[#This Row],[سعر البيع]]&lt;&gt;"", Table13[[#This Row],[سعر البيع]]-Table13[[#This Row],[السعر الكلي]], "")</f>
        <v/>
      </c>
    </row>
    <row r="3702" spans="2:14" ht="24.75" x14ac:dyDescent="0.4">
      <c r="B3702" s="13">
        <v>3696</v>
      </c>
      <c r="C3702" s="13"/>
      <c r="D3702" s="13"/>
      <c r="E3702" s="14"/>
      <c r="F3702" s="14"/>
      <c r="G3702" s="15" t="str">
        <f>IFERROR(Table13[[#This Row],[السعر الكلي]]/Table13[[#This Row],[عدد القرامات]],"")</f>
        <v/>
      </c>
      <c r="H3702" s="13"/>
      <c r="I3702" s="14"/>
      <c r="J3702" s="14" t="str" cm="1">
        <f t="array" ref="J3702">_xlfn.IFS(
D3702="عيار 24",E3702*$R$6,
D3702="عيار 22",E3702*$R$7,
D3702="عيار 21",E3702*$R$8,
D3702="عيار 18",E3702*$R$9,
D3702="فضة",E3702*$R$10,
TRUE,""
)</f>
        <v/>
      </c>
      <c r="K3702" s="14" t="str">
        <f>IFERROR(Table13[[#This Row],[القيمة اليوم]]-Table13[[#This Row],[السعر الكلي]],"")</f>
        <v/>
      </c>
      <c r="L3702" s="13"/>
      <c r="M3702" s="13"/>
      <c r="N3702" s="15" t="str">
        <f>IF(Table13[[#This Row],[سعر البيع]]&lt;&gt;"", Table13[[#This Row],[سعر البيع]]-Table13[[#This Row],[السعر الكلي]], "")</f>
        <v/>
      </c>
    </row>
    <row r="3703" spans="2:14" ht="24.75" x14ac:dyDescent="0.4">
      <c r="B3703" s="13">
        <v>3697</v>
      </c>
      <c r="C3703" s="13"/>
      <c r="D3703" s="13"/>
      <c r="E3703" s="14"/>
      <c r="F3703" s="14"/>
      <c r="G3703" s="15" t="str">
        <f>IFERROR(Table13[[#This Row],[السعر الكلي]]/Table13[[#This Row],[عدد القرامات]],"")</f>
        <v/>
      </c>
      <c r="H3703" s="13"/>
      <c r="I3703" s="14"/>
      <c r="J3703" s="14" t="str" cm="1">
        <f t="array" ref="J3703">_xlfn.IFS(
D3703="عيار 24",E3703*$R$6,
D3703="عيار 22",E3703*$R$7,
D3703="عيار 21",E3703*$R$8,
D3703="عيار 18",E3703*$R$9,
D3703="فضة",E3703*$R$10,
TRUE,""
)</f>
        <v/>
      </c>
      <c r="K3703" s="14" t="str">
        <f>IFERROR(Table13[[#This Row],[القيمة اليوم]]-Table13[[#This Row],[السعر الكلي]],"")</f>
        <v/>
      </c>
      <c r="L3703" s="13"/>
      <c r="M3703" s="13"/>
      <c r="N3703" s="15" t="str">
        <f>IF(Table13[[#This Row],[سعر البيع]]&lt;&gt;"", Table13[[#This Row],[سعر البيع]]-Table13[[#This Row],[السعر الكلي]], "")</f>
        <v/>
      </c>
    </row>
    <row r="3704" spans="2:14" ht="24.75" x14ac:dyDescent="0.4">
      <c r="B3704" s="13">
        <v>3698</v>
      </c>
      <c r="C3704" s="13"/>
      <c r="D3704" s="13"/>
      <c r="E3704" s="14"/>
      <c r="F3704" s="14"/>
      <c r="G3704" s="15" t="str">
        <f>IFERROR(Table13[[#This Row],[السعر الكلي]]/Table13[[#This Row],[عدد القرامات]],"")</f>
        <v/>
      </c>
      <c r="H3704" s="13"/>
      <c r="I3704" s="14"/>
      <c r="J3704" s="14" t="str" cm="1">
        <f t="array" ref="J3704">_xlfn.IFS(
D3704="عيار 24",E3704*$R$6,
D3704="عيار 22",E3704*$R$7,
D3704="عيار 21",E3704*$R$8,
D3704="عيار 18",E3704*$R$9,
D3704="فضة",E3704*$R$10,
TRUE,""
)</f>
        <v/>
      </c>
      <c r="K3704" s="14" t="str">
        <f>IFERROR(Table13[[#This Row],[القيمة اليوم]]-Table13[[#This Row],[السعر الكلي]],"")</f>
        <v/>
      </c>
      <c r="L3704" s="13"/>
      <c r="M3704" s="13"/>
      <c r="N3704" s="15" t="str">
        <f>IF(Table13[[#This Row],[سعر البيع]]&lt;&gt;"", Table13[[#This Row],[سعر البيع]]-Table13[[#This Row],[السعر الكلي]], "")</f>
        <v/>
      </c>
    </row>
    <row r="3705" spans="2:14" ht="24.75" x14ac:dyDescent="0.4">
      <c r="B3705" s="13">
        <v>3699</v>
      </c>
      <c r="C3705" s="13"/>
      <c r="D3705" s="13"/>
      <c r="E3705" s="14"/>
      <c r="F3705" s="14"/>
      <c r="G3705" s="15" t="str">
        <f>IFERROR(Table13[[#This Row],[السعر الكلي]]/Table13[[#This Row],[عدد القرامات]],"")</f>
        <v/>
      </c>
      <c r="H3705" s="13"/>
      <c r="I3705" s="14"/>
      <c r="J3705" s="14" t="str" cm="1">
        <f t="array" ref="J3705">_xlfn.IFS(
D3705="عيار 24",E3705*$R$6,
D3705="عيار 22",E3705*$R$7,
D3705="عيار 21",E3705*$R$8,
D3705="عيار 18",E3705*$R$9,
D3705="فضة",E3705*$R$10,
TRUE,""
)</f>
        <v/>
      </c>
      <c r="K3705" s="14" t="str">
        <f>IFERROR(Table13[[#This Row],[القيمة اليوم]]-Table13[[#This Row],[السعر الكلي]],"")</f>
        <v/>
      </c>
      <c r="L3705" s="13"/>
      <c r="M3705" s="13"/>
      <c r="N3705" s="15" t="str">
        <f>IF(Table13[[#This Row],[سعر البيع]]&lt;&gt;"", Table13[[#This Row],[سعر البيع]]-Table13[[#This Row],[السعر الكلي]], "")</f>
        <v/>
      </c>
    </row>
    <row r="3706" spans="2:14" ht="24.75" x14ac:dyDescent="0.4">
      <c r="B3706" s="13">
        <v>3700</v>
      </c>
      <c r="C3706" s="13"/>
      <c r="D3706" s="13"/>
      <c r="E3706" s="14"/>
      <c r="F3706" s="14"/>
      <c r="G3706" s="15" t="str">
        <f>IFERROR(Table13[[#This Row],[السعر الكلي]]/Table13[[#This Row],[عدد القرامات]],"")</f>
        <v/>
      </c>
      <c r="H3706" s="13"/>
      <c r="I3706" s="14"/>
      <c r="J3706" s="14" t="str" cm="1">
        <f t="array" ref="J3706">_xlfn.IFS(
D3706="عيار 24",E3706*$R$6,
D3706="عيار 22",E3706*$R$7,
D3706="عيار 21",E3706*$R$8,
D3706="عيار 18",E3706*$R$9,
D3706="فضة",E3706*$R$10,
TRUE,""
)</f>
        <v/>
      </c>
      <c r="K3706" s="14" t="str">
        <f>IFERROR(Table13[[#This Row],[القيمة اليوم]]-Table13[[#This Row],[السعر الكلي]],"")</f>
        <v/>
      </c>
      <c r="L3706" s="13"/>
      <c r="M3706" s="13"/>
      <c r="N3706" s="15" t="str">
        <f>IF(Table13[[#This Row],[سعر البيع]]&lt;&gt;"", Table13[[#This Row],[سعر البيع]]-Table13[[#This Row],[السعر الكلي]], "")</f>
        <v/>
      </c>
    </row>
    <row r="3707" spans="2:14" ht="24.75" x14ac:dyDescent="0.4">
      <c r="B3707" s="13">
        <v>3701</v>
      </c>
      <c r="C3707" s="13"/>
      <c r="D3707" s="13"/>
      <c r="E3707" s="14"/>
      <c r="F3707" s="14"/>
      <c r="G3707" s="15" t="str">
        <f>IFERROR(Table13[[#This Row],[السعر الكلي]]/Table13[[#This Row],[عدد القرامات]],"")</f>
        <v/>
      </c>
      <c r="H3707" s="13"/>
      <c r="I3707" s="14"/>
      <c r="J3707" s="14" t="str" cm="1">
        <f t="array" ref="J3707">_xlfn.IFS(
D3707="عيار 24",E3707*$R$6,
D3707="عيار 22",E3707*$R$7,
D3707="عيار 21",E3707*$R$8,
D3707="عيار 18",E3707*$R$9,
D3707="فضة",E3707*$R$10,
TRUE,""
)</f>
        <v/>
      </c>
      <c r="K3707" s="14" t="str">
        <f>IFERROR(Table13[[#This Row],[القيمة اليوم]]-Table13[[#This Row],[السعر الكلي]],"")</f>
        <v/>
      </c>
      <c r="L3707" s="13"/>
      <c r="M3707" s="13"/>
      <c r="N3707" s="15" t="str">
        <f>IF(Table13[[#This Row],[سعر البيع]]&lt;&gt;"", Table13[[#This Row],[سعر البيع]]-Table13[[#This Row],[السعر الكلي]], "")</f>
        <v/>
      </c>
    </row>
    <row r="3708" spans="2:14" ht="24.75" x14ac:dyDescent="0.4">
      <c r="B3708" s="13">
        <v>3702</v>
      </c>
      <c r="C3708" s="13"/>
      <c r="D3708" s="13"/>
      <c r="E3708" s="14"/>
      <c r="F3708" s="14"/>
      <c r="G3708" s="15" t="str">
        <f>IFERROR(Table13[[#This Row],[السعر الكلي]]/Table13[[#This Row],[عدد القرامات]],"")</f>
        <v/>
      </c>
      <c r="H3708" s="13"/>
      <c r="I3708" s="14"/>
      <c r="J3708" s="14" t="str" cm="1">
        <f t="array" ref="J3708">_xlfn.IFS(
D3708="عيار 24",E3708*$R$6,
D3708="عيار 22",E3708*$R$7,
D3708="عيار 21",E3708*$R$8,
D3708="عيار 18",E3708*$R$9,
D3708="فضة",E3708*$R$10,
TRUE,""
)</f>
        <v/>
      </c>
      <c r="K3708" s="14" t="str">
        <f>IFERROR(Table13[[#This Row],[القيمة اليوم]]-Table13[[#This Row],[السعر الكلي]],"")</f>
        <v/>
      </c>
      <c r="L3708" s="13"/>
      <c r="M3708" s="13"/>
      <c r="N3708" s="15" t="str">
        <f>IF(Table13[[#This Row],[سعر البيع]]&lt;&gt;"", Table13[[#This Row],[سعر البيع]]-Table13[[#This Row],[السعر الكلي]], "")</f>
        <v/>
      </c>
    </row>
    <row r="3709" spans="2:14" ht="24.75" x14ac:dyDescent="0.4">
      <c r="B3709" s="13">
        <v>3703</v>
      </c>
      <c r="C3709" s="13"/>
      <c r="D3709" s="13"/>
      <c r="E3709" s="14"/>
      <c r="F3709" s="14"/>
      <c r="G3709" s="15" t="str">
        <f>IFERROR(Table13[[#This Row],[السعر الكلي]]/Table13[[#This Row],[عدد القرامات]],"")</f>
        <v/>
      </c>
      <c r="H3709" s="13"/>
      <c r="I3709" s="14"/>
      <c r="J3709" s="14" t="str" cm="1">
        <f t="array" ref="J3709">_xlfn.IFS(
D3709="عيار 24",E3709*$R$6,
D3709="عيار 22",E3709*$R$7,
D3709="عيار 21",E3709*$R$8,
D3709="عيار 18",E3709*$R$9,
D3709="فضة",E3709*$R$10,
TRUE,""
)</f>
        <v/>
      </c>
      <c r="K3709" s="14" t="str">
        <f>IFERROR(Table13[[#This Row],[القيمة اليوم]]-Table13[[#This Row],[السعر الكلي]],"")</f>
        <v/>
      </c>
      <c r="L3709" s="13"/>
      <c r="M3709" s="13"/>
      <c r="N3709" s="15" t="str">
        <f>IF(Table13[[#This Row],[سعر البيع]]&lt;&gt;"", Table13[[#This Row],[سعر البيع]]-Table13[[#This Row],[السعر الكلي]], "")</f>
        <v/>
      </c>
    </row>
    <row r="3710" spans="2:14" ht="24.75" x14ac:dyDescent="0.4">
      <c r="B3710" s="13">
        <v>3704</v>
      </c>
      <c r="C3710" s="13"/>
      <c r="D3710" s="13"/>
      <c r="E3710" s="14"/>
      <c r="F3710" s="14"/>
      <c r="G3710" s="15" t="str">
        <f>IFERROR(Table13[[#This Row],[السعر الكلي]]/Table13[[#This Row],[عدد القرامات]],"")</f>
        <v/>
      </c>
      <c r="H3710" s="13"/>
      <c r="I3710" s="14"/>
      <c r="J3710" s="14" t="str" cm="1">
        <f t="array" ref="J3710">_xlfn.IFS(
D3710="عيار 24",E3710*$R$6,
D3710="عيار 22",E3710*$R$7,
D3710="عيار 21",E3710*$R$8,
D3710="عيار 18",E3710*$R$9,
D3710="فضة",E3710*$R$10,
TRUE,""
)</f>
        <v/>
      </c>
      <c r="K3710" s="14" t="str">
        <f>IFERROR(Table13[[#This Row],[القيمة اليوم]]-Table13[[#This Row],[السعر الكلي]],"")</f>
        <v/>
      </c>
      <c r="L3710" s="13"/>
      <c r="M3710" s="13"/>
      <c r="N3710" s="15" t="str">
        <f>IF(Table13[[#This Row],[سعر البيع]]&lt;&gt;"", Table13[[#This Row],[سعر البيع]]-Table13[[#This Row],[السعر الكلي]], "")</f>
        <v/>
      </c>
    </row>
    <row r="3711" spans="2:14" ht="24.75" x14ac:dyDescent="0.4">
      <c r="B3711" s="13">
        <v>3705</v>
      </c>
      <c r="C3711" s="13"/>
      <c r="D3711" s="13"/>
      <c r="E3711" s="14"/>
      <c r="F3711" s="14"/>
      <c r="G3711" s="15" t="str">
        <f>IFERROR(Table13[[#This Row],[السعر الكلي]]/Table13[[#This Row],[عدد القرامات]],"")</f>
        <v/>
      </c>
      <c r="H3711" s="13"/>
      <c r="I3711" s="14"/>
      <c r="J3711" s="14" t="str" cm="1">
        <f t="array" ref="J3711">_xlfn.IFS(
D3711="عيار 24",E3711*$R$6,
D3711="عيار 22",E3711*$R$7,
D3711="عيار 21",E3711*$R$8,
D3711="عيار 18",E3711*$R$9,
D3711="فضة",E3711*$R$10,
TRUE,""
)</f>
        <v/>
      </c>
      <c r="K3711" s="14" t="str">
        <f>IFERROR(Table13[[#This Row],[القيمة اليوم]]-Table13[[#This Row],[السعر الكلي]],"")</f>
        <v/>
      </c>
      <c r="L3711" s="13"/>
      <c r="M3711" s="13"/>
      <c r="N3711" s="15" t="str">
        <f>IF(Table13[[#This Row],[سعر البيع]]&lt;&gt;"", Table13[[#This Row],[سعر البيع]]-Table13[[#This Row],[السعر الكلي]], "")</f>
        <v/>
      </c>
    </row>
    <row r="3712" spans="2:14" ht="24.75" x14ac:dyDescent="0.4">
      <c r="B3712" s="13">
        <v>3706</v>
      </c>
      <c r="C3712" s="13"/>
      <c r="D3712" s="13"/>
      <c r="E3712" s="14"/>
      <c r="F3712" s="14"/>
      <c r="G3712" s="15" t="str">
        <f>IFERROR(Table13[[#This Row],[السعر الكلي]]/Table13[[#This Row],[عدد القرامات]],"")</f>
        <v/>
      </c>
      <c r="H3712" s="13"/>
      <c r="I3712" s="14"/>
      <c r="J3712" s="14" t="str" cm="1">
        <f t="array" ref="J3712">_xlfn.IFS(
D3712="عيار 24",E3712*$R$6,
D3712="عيار 22",E3712*$R$7,
D3712="عيار 21",E3712*$R$8,
D3712="عيار 18",E3712*$R$9,
D3712="فضة",E3712*$R$10,
TRUE,""
)</f>
        <v/>
      </c>
      <c r="K3712" s="14" t="str">
        <f>IFERROR(Table13[[#This Row],[القيمة اليوم]]-Table13[[#This Row],[السعر الكلي]],"")</f>
        <v/>
      </c>
      <c r="L3712" s="13"/>
      <c r="M3712" s="13"/>
      <c r="N3712" s="15" t="str">
        <f>IF(Table13[[#This Row],[سعر البيع]]&lt;&gt;"", Table13[[#This Row],[سعر البيع]]-Table13[[#This Row],[السعر الكلي]], "")</f>
        <v/>
      </c>
    </row>
    <row r="3713" spans="2:14" ht="24.75" x14ac:dyDescent="0.4">
      <c r="B3713" s="13">
        <v>3707</v>
      </c>
      <c r="C3713" s="13"/>
      <c r="D3713" s="13"/>
      <c r="E3713" s="14"/>
      <c r="F3713" s="14"/>
      <c r="G3713" s="15" t="str">
        <f>IFERROR(Table13[[#This Row],[السعر الكلي]]/Table13[[#This Row],[عدد القرامات]],"")</f>
        <v/>
      </c>
      <c r="H3713" s="13"/>
      <c r="I3713" s="14"/>
      <c r="J3713" s="14" t="str" cm="1">
        <f t="array" ref="J3713">_xlfn.IFS(
D3713="عيار 24",E3713*$R$6,
D3713="عيار 22",E3713*$R$7,
D3713="عيار 21",E3713*$R$8,
D3713="عيار 18",E3713*$R$9,
D3713="فضة",E3713*$R$10,
TRUE,""
)</f>
        <v/>
      </c>
      <c r="K3713" s="14" t="str">
        <f>IFERROR(Table13[[#This Row],[القيمة اليوم]]-Table13[[#This Row],[السعر الكلي]],"")</f>
        <v/>
      </c>
      <c r="L3713" s="13"/>
      <c r="M3713" s="13"/>
      <c r="N3713" s="15" t="str">
        <f>IF(Table13[[#This Row],[سعر البيع]]&lt;&gt;"", Table13[[#This Row],[سعر البيع]]-Table13[[#This Row],[السعر الكلي]], "")</f>
        <v/>
      </c>
    </row>
    <row r="3714" spans="2:14" ht="24.75" x14ac:dyDescent="0.4">
      <c r="B3714" s="13">
        <v>3708</v>
      </c>
      <c r="C3714" s="13"/>
      <c r="D3714" s="13"/>
      <c r="E3714" s="14"/>
      <c r="F3714" s="14"/>
      <c r="G3714" s="15" t="str">
        <f>IFERROR(Table13[[#This Row],[السعر الكلي]]/Table13[[#This Row],[عدد القرامات]],"")</f>
        <v/>
      </c>
      <c r="H3714" s="13"/>
      <c r="I3714" s="14"/>
      <c r="J3714" s="14" t="str" cm="1">
        <f t="array" ref="J3714">_xlfn.IFS(
D3714="عيار 24",E3714*$R$6,
D3714="عيار 22",E3714*$R$7,
D3714="عيار 21",E3714*$R$8,
D3714="عيار 18",E3714*$R$9,
D3714="فضة",E3714*$R$10,
TRUE,""
)</f>
        <v/>
      </c>
      <c r="K3714" s="14" t="str">
        <f>IFERROR(Table13[[#This Row],[القيمة اليوم]]-Table13[[#This Row],[السعر الكلي]],"")</f>
        <v/>
      </c>
      <c r="L3714" s="13"/>
      <c r="M3714" s="13"/>
      <c r="N3714" s="15" t="str">
        <f>IF(Table13[[#This Row],[سعر البيع]]&lt;&gt;"", Table13[[#This Row],[سعر البيع]]-Table13[[#This Row],[السعر الكلي]], "")</f>
        <v/>
      </c>
    </row>
    <row r="3715" spans="2:14" ht="24.75" x14ac:dyDescent="0.4">
      <c r="B3715" s="13">
        <v>3709</v>
      </c>
      <c r="C3715" s="13"/>
      <c r="D3715" s="13"/>
      <c r="E3715" s="14"/>
      <c r="F3715" s="14"/>
      <c r="G3715" s="15" t="str">
        <f>IFERROR(Table13[[#This Row],[السعر الكلي]]/Table13[[#This Row],[عدد القرامات]],"")</f>
        <v/>
      </c>
      <c r="H3715" s="13"/>
      <c r="I3715" s="14"/>
      <c r="J3715" s="14" t="str" cm="1">
        <f t="array" ref="J3715">_xlfn.IFS(
D3715="عيار 24",E3715*$R$6,
D3715="عيار 22",E3715*$R$7,
D3715="عيار 21",E3715*$R$8,
D3715="عيار 18",E3715*$R$9,
D3715="فضة",E3715*$R$10,
TRUE,""
)</f>
        <v/>
      </c>
      <c r="K3715" s="14" t="str">
        <f>IFERROR(Table13[[#This Row],[القيمة اليوم]]-Table13[[#This Row],[السعر الكلي]],"")</f>
        <v/>
      </c>
      <c r="L3715" s="13"/>
      <c r="M3715" s="13"/>
      <c r="N3715" s="15" t="str">
        <f>IF(Table13[[#This Row],[سعر البيع]]&lt;&gt;"", Table13[[#This Row],[سعر البيع]]-Table13[[#This Row],[السعر الكلي]], "")</f>
        <v/>
      </c>
    </row>
    <row r="3716" spans="2:14" ht="24.75" x14ac:dyDescent="0.4">
      <c r="B3716" s="13">
        <v>3710</v>
      </c>
      <c r="C3716" s="13"/>
      <c r="D3716" s="13"/>
      <c r="E3716" s="14"/>
      <c r="F3716" s="14"/>
      <c r="G3716" s="15" t="str">
        <f>IFERROR(Table13[[#This Row],[السعر الكلي]]/Table13[[#This Row],[عدد القرامات]],"")</f>
        <v/>
      </c>
      <c r="H3716" s="13"/>
      <c r="I3716" s="14"/>
      <c r="J3716" s="14" t="str" cm="1">
        <f t="array" ref="J3716">_xlfn.IFS(
D3716="عيار 24",E3716*$R$6,
D3716="عيار 22",E3716*$R$7,
D3716="عيار 21",E3716*$R$8,
D3716="عيار 18",E3716*$R$9,
D3716="فضة",E3716*$R$10,
TRUE,""
)</f>
        <v/>
      </c>
      <c r="K3716" s="14" t="str">
        <f>IFERROR(Table13[[#This Row],[القيمة اليوم]]-Table13[[#This Row],[السعر الكلي]],"")</f>
        <v/>
      </c>
      <c r="L3716" s="13"/>
      <c r="M3716" s="13"/>
      <c r="N3716" s="15" t="str">
        <f>IF(Table13[[#This Row],[سعر البيع]]&lt;&gt;"", Table13[[#This Row],[سعر البيع]]-Table13[[#This Row],[السعر الكلي]], "")</f>
        <v/>
      </c>
    </row>
    <row r="3717" spans="2:14" ht="24.75" x14ac:dyDescent="0.4">
      <c r="B3717" s="13">
        <v>3711</v>
      </c>
      <c r="C3717" s="13"/>
      <c r="D3717" s="13"/>
      <c r="E3717" s="14"/>
      <c r="F3717" s="14"/>
      <c r="G3717" s="15" t="str">
        <f>IFERROR(Table13[[#This Row],[السعر الكلي]]/Table13[[#This Row],[عدد القرامات]],"")</f>
        <v/>
      </c>
      <c r="H3717" s="13"/>
      <c r="I3717" s="14"/>
      <c r="J3717" s="14" t="str" cm="1">
        <f t="array" ref="J3717">_xlfn.IFS(
D3717="عيار 24",E3717*$R$6,
D3717="عيار 22",E3717*$R$7,
D3717="عيار 21",E3717*$R$8,
D3717="عيار 18",E3717*$R$9,
D3717="فضة",E3717*$R$10,
TRUE,""
)</f>
        <v/>
      </c>
      <c r="K3717" s="14" t="str">
        <f>IFERROR(Table13[[#This Row],[القيمة اليوم]]-Table13[[#This Row],[السعر الكلي]],"")</f>
        <v/>
      </c>
      <c r="L3717" s="13"/>
      <c r="M3717" s="13"/>
      <c r="N3717" s="15" t="str">
        <f>IF(Table13[[#This Row],[سعر البيع]]&lt;&gt;"", Table13[[#This Row],[سعر البيع]]-Table13[[#This Row],[السعر الكلي]], "")</f>
        <v/>
      </c>
    </row>
    <row r="3718" spans="2:14" ht="24.75" x14ac:dyDescent="0.4">
      <c r="B3718" s="13">
        <v>3712</v>
      </c>
      <c r="C3718" s="13"/>
      <c r="D3718" s="13"/>
      <c r="E3718" s="14"/>
      <c r="F3718" s="14"/>
      <c r="G3718" s="15" t="str">
        <f>IFERROR(Table13[[#This Row],[السعر الكلي]]/Table13[[#This Row],[عدد القرامات]],"")</f>
        <v/>
      </c>
      <c r="H3718" s="13"/>
      <c r="I3718" s="14"/>
      <c r="J3718" s="14" t="str" cm="1">
        <f t="array" ref="J3718">_xlfn.IFS(
D3718="عيار 24",E3718*$R$6,
D3718="عيار 22",E3718*$R$7,
D3718="عيار 21",E3718*$R$8,
D3718="عيار 18",E3718*$R$9,
D3718="فضة",E3718*$R$10,
TRUE,""
)</f>
        <v/>
      </c>
      <c r="K3718" s="14" t="str">
        <f>IFERROR(Table13[[#This Row],[القيمة اليوم]]-Table13[[#This Row],[السعر الكلي]],"")</f>
        <v/>
      </c>
      <c r="L3718" s="13"/>
      <c r="M3718" s="13"/>
      <c r="N3718" s="15" t="str">
        <f>IF(Table13[[#This Row],[سعر البيع]]&lt;&gt;"", Table13[[#This Row],[سعر البيع]]-Table13[[#This Row],[السعر الكلي]], "")</f>
        <v/>
      </c>
    </row>
    <row r="3719" spans="2:14" ht="24.75" x14ac:dyDescent="0.4">
      <c r="B3719" s="13">
        <v>3713</v>
      </c>
      <c r="C3719" s="13"/>
      <c r="D3719" s="13"/>
      <c r="E3719" s="14"/>
      <c r="F3719" s="14"/>
      <c r="G3719" s="15" t="str">
        <f>IFERROR(Table13[[#This Row],[السعر الكلي]]/Table13[[#This Row],[عدد القرامات]],"")</f>
        <v/>
      </c>
      <c r="H3719" s="13"/>
      <c r="I3719" s="14"/>
      <c r="J3719" s="14" t="str" cm="1">
        <f t="array" ref="J3719">_xlfn.IFS(
D3719="عيار 24",E3719*$R$6,
D3719="عيار 22",E3719*$R$7,
D3719="عيار 21",E3719*$R$8,
D3719="عيار 18",E3719*$R$9,
D3719="فضة",E3719*$R$10,
TRUE,""
)</f>
        <v/>
      </c>
      <c r="K3719" s="14" t="str">
        <f>IFERROR(Table13[[#This Row],[القيمة اليوم]]-Table13[[#This Row],[السعر الكلي]],"")</f>
        <v/>
      </c>
      <c r="L3719" s="13"/>
      <c r="M3719" s="13"/>
      <c r="N3719" s="15" t="str">
        <f>IF(Table13[[#This Row],[سعر البيع]]&lt;&gt;"", Table13[[#This Row],[سعر البيع]]-Table13[[#This Row],[السعر الكلي]], "")</f>
        <v/>
      </c>
    </row>
    <row r="3720" spans="2:14" ht="24.75" x14ac:dyDescent="0.4">
      <c r="B3720" s="13">
        <v>3714</v>
      </c>
      <c r="C3720" s="13"/>
      <c r="D3720" s="13"/>
      <c r="E3720" s="14"/>
      <c r="F3720" s="14"/>
      <c r="G3720" s="15" t="str">
        <f>IFERROR(Table13[[#This Row],[السعر الكلي]]/Table13[[#This Row],[عدد القرامات]],"")</f>
        <v/>
      </c>
      <c r="H3720" s="13"/>
      <c r="I3720" s="14"/>
      <c r="J3720" s="14" t="str" cm="1">
        <f t="array" ref="J3720">_xlfn.IFS(
D3720="عيار 24",E3720*$R$6,
D3720="عيار 22",E3720*$R$7,
D3720="عيار 21",E3720*$R$8,
D3720="عيار 18",E3720*$R$9,
D3720="فضة",E3720*$R$10,
TRUE,""
)</f>
        <v/>
      </c>
      <c r="K3720" s="14" t="str">
        <f>IFERROR(Table13[[#This Row],[القيمة اليوم]]-Table13[[#This Row],[السعر الكلي]],"")</f>
        <v/>
      </c>
      <c r="L3720" s="13"/>
      <c r="M3720" s="13"/>
      <c r="N3720" s="15" t="str">
        <f>IF(Table13[[#This Row],[سعر البيع]]&lt;&gt;"", Table13[[#This Row],[سعر البيع]]-Table13[[#This Row],[السعر الكلي]], "")</f>
        <v/>
      </c>
    </row>
    <row r="3721" spans="2:14" ht="24.75" x14ac:dyDescent="0.4">
      <c r="B3721" s="13">
        <v>3715</v>
      </c>
      <c r="C3721" s="13"/>
      <c r="D3721" s="13"/>
      <c r="E3721" s="14"/>
      <c r="F3721" s="14"/>
      <c r="G3721" s="15" t="str">
        <f>IFERROR(Table13[[#This Row],[السعر الكلي]]/Table13[[#This Row],[عدد القرامات]],"")</f>
        <v/>
      </c>
      <c r="H3721" s="13"/>
      <c r="I3721" s="14"/>
      <c r="J3721" s="14" t="str" cm="1">
        <f t="array" ref="J3721">_xlfn.IFS(
D3721="عيار 24",E3721*$R$6,
D3721="عيار 22",E3721*$R$7,
D3721="عيار 21",E3721*$R$8,
D3721="عيار 18",E3721*$R$9,
D3721="فضة",E3721*$R$10,
TRUE,""
)</f>
        <v/>
      </c>
      <c r="K3721" s="14" t="str">
        <f>IFERROR(Table13[[#This Row],[القيمة اليوم]]-Table13[[#This Row],[السعر الكلي]],"")</f>
        <v/>
      </c>
      <c r="L3721" s="13"/>
      <c r="M3721" s="13"/>
      <c r="N3721" s="15" t="str">
        <f>IF(Table13[[#This Row],[سعر البيع]]&lt;&gt;"", Table13[[#This Row],[سعر البيع]]-Table13[[#This Row],[السعر الكلي]], "")</f>
        <v/>
      </c>
    </row>
    <row r="3722" spans="2:14" ht="24.75" x14ac:dyDescent="0.4">
      <c r="B3722" s="13">
        <v>3716</v>
      </c>
      <c r="C3722" s="13"/>
      <c r="D3722" s="13"/>
      <c r="E3722" s="14"/>
      <c r="F3722" s="14"/>
      <c r="G3722" s="15" t="str">
        <f>IFERROR(Table13[[#This Row],[السعر الكلي]]/Table13[[#This Row],[عدد القرامات]],"")</f>
        <v/>
      </c>
      <c r="H3722" s="13"/>
      <c r="I3722" s="14"/>
      <c r="J3722" s="14" t="str" cm="1">
        <f t="array" ref="J3722">_xlfn.IFS(
D3722="عيار 24",E3722*$R$6,
D3722="عيار 22",E3722*$R$7,
D3722="عيار 21",E3722*$R$8,
D3722="عيار 18",E3722*$R$9,
D3722="فضة",E3722*$R$10,
TRUE,""
)</f>
        <v/>
      </c>
      <c r="K3722" s="14" t="str">
        <f>IFERROR(Table13[[#This Row],[القيمة اليوم]]-Table13[[#This Row],[السعر الكلي]],"")</f>
        <v/>
      </c>
      <c r="L3722" s="13"/>
      <c r="M3722" s="13"/>
      <c r="N3722" s="15" t="str">
        <f>IF(Table13[[#This Row],[سعر البيع]]&lt;&gt;"", Table13[[#This Row],[سعر البيع]]-Table13[[#This Row],[السعر الكلي]], "")</f>
        <v/>
      </c>
    </row>
    <row r="3723" spans="2:14" ht="24.75" x14ac:dyDescent="0.4">
      <c r="B3723" s="13">
        <v>3717</v>
      </c>
      <c r="C3723" s="13"/>
      <c r="D3723" s="13"/>
      <c r="E3723" s="14"/>
      <c r="F3723" s="14"/>
      <c r="G3723" s="15" t="str">
        <f>IFERROR(Table13[[#This Row],[السعر الكلي]]/Table13[[#This Row],[عدد القرامات]],"")</f>
        <v/>
      </c>
      <c r="H3723" s="13"/>
      <c r="I3723" s="14"/>
      <c r="J3723" s="14" t="str" cm="1">
        <f t="array" ref="J3723">_xlfn.IFS(
D3723="عيار 24",E3723*$R$6,
D3723="عيار 22",E3723*$R$7,
D3723="عيار 21",E3723*$R$8,
D3723="عيار 18",E3723*$R$9,
D3723="فضة",E3723*$R$10,
TRUE,""
)</f>
        <v/>
      </c>
      <c r="K3723" s="14" t="str">
        <f>IFERROR(Table13[[#This Row],[القيمة اليوم]]-Table13[[#This Row],[السعر الكلي]],"")</f>
        <v/>
      </c>
      <c r="L3723" s="13"/>
      <c r="M3723" s="13"/>
      <c r="N3723" s="15" t="str">
        <f>IF(Table13[[#This Row],[سعر البيع]]&lt;&gt;"", Table13[[#This Row],[سعر البيع]]-Table13[[#This Row],[السعر الكلي]], "")</f>
        <v/>
      </c>
    </row>
    <row r="3724" spans="2:14" ht="24.75" x14ac:dyDescent="0.4">
      <c r="B3724" s="13">
        <v>3718</v>
      </c>
      <c r="C3724" s="13"/>
      <c r="D3724" s="13"/>
      <c r="E3724" s="14"/>
      <c r="F3724" s="14"/>
      <c r="G3724" s="15" t="str">
        <f>IFERROR(Table13[[#This Row],[السعر الكلي]]/Table13[[#This Row],[عدد القرامات]],"")</f>
        <v/>
      </c>
      <c r="H3724" s="13"/>
      <c r="I3724" s="14"/>
      <c r="J3724" s="14" t="str" cm="1">
        <f t="array" ref="J3724">_xlfn.IFS(
D3724="عيار 24",E3724*$R$6,
D3724="عيار 22",E3724*$R$7,
D3724="عيار 21",E3724*$R$8,
D3724="عيار 18",E3724*$R$9,
D3724="فضة",E3724*$R$10,
TRUE,""
)</f>
        <v/>
      </c>
      <c r="K3724" s="14" t="str">
        <f>IFERROR(Table13[[#This Row],[القيمة اليوم]]-Table13[[#This Row],[السعر الكلي]],"")</f>
        <v/>
      </c>
      <c r="L3724" s="13"/>
      <c r="M3724" s="13"/>
      <c r="N3724" s="15" t="str">
        <f>IF(Table13[[#This Row],[سعر البيع]]&lt;&gt;"", Table13[[#This Row],[سعر البيع]]-Table13[[#This Row],[السعر الكلي]], "")</f>
        <v/>
      </c>
    </row>
    <row r="3725" spans="2:14" ht="24.75" x14ac:dyDescent="0.4">
      <c r="B3725" s="13">
        <v>3719</v>
      </c>
      <c r="C3725" s="13"/>
      <c r="D3725" s="13"/>
      <c r="E3725" s="14"/>
      <c r="F3725" s="14"/>
      <c r="G3725" s="15" t="str">
        <f>IFERROR(Table13[[#This Row],[السعر الكلي]]/Table13[[#This Row],[عدد القرامات]],"")</f>
        <v/>
      </c>
      <c r="H3725" s="13"/>
      <c r="I3725" s="14"/>
      <c r="J3725" s="14" t="str" cm="1">
        <f t="array" ref="J3725">_xlfn.IFS(
D3725="عيار 24",E3725*$R$6,
D3725="عيار 22",E3725*$R$7,
D3725="عيار 21",E3725*$R$8,
D3725="عيار 18",E3725*$R$9,
D3725="فضة",E3725*$R$10,
TRUE,""
)</f>
        <v/>
      </c>
      <c r="K3725" s="14" t="str">
        <f>IFERROR(Table13[[#This Row],[القيمة اليوم]]-Table13[[#This Row],[السعر الكلي]],"")</f>
        <v/>
      </c>
      <c r="L3725" s="13"/>
      <c r="M3725" s="13"/>
      <c r="N3725" s="15" t="str">
        <f>IF(Table13[[#This Row],[سعر البيع]]&lt;&gt;"", Table13[[#This Row],[سعر البيع]]-Table13[[#This Row],[السعر الكلي]], "")</f>
        <v/>
      </c>
    </row>
    <row r="3726" spans="2:14" ht="24.75" x14ac:dyDescent="0.4">
      <c r="B3726" s="13">
        <v>3720</v>
      </c>
      <c r="C3726" s="13"/>
      <c r="D3726" s="13"/>
      <c r="E3726" s="14"/>
      <c r="F3726" s="14"/>
      <c r="G3726" s="15" t="str">
        <f>IFERROR(Table13[[#This Row],[السعر الكلي]]/Table13[[#This Row],[عدد القرامات]],"")</f>
        <v/>
      </c>
      <c r="H3726" s="13"/>
      <c r="I3726" s="14"/>
      <c r="J3726" s="14" t="str" cm="1">
        <f t="array" ref="J3726">_xlfn.IFS(
D3726="عيار 24",E3726*$R$6,
D3726="عيار 22",E3726*$R$7,
D3726="عيار 21",E3726*$R$8,
D3726="عيار 18",E3726*$R$9,
D3726="فضة",E3726*$R$10,
TRUE,""
)</f>
        <v/>
      </c>
      <c r="K3726" s="14" t="str">
        <f>IFERROR(Table13[[#This Row],[القيمة اليوم]]-Table13[[#This Row],[السعر الكلي]],"")</f>
        <v/>
      </c>
      <c r="L3726" s="13"/>
      <c r="M3726" s="13"/>
      <c r="N3726" s="15" t="str">
        <f>IF(Table13[[#This Row],[سعر البيع]]&lt;&gt;"", Table13[[#This Row],[سعر البيع]]-Table13[[#This Row],[السعر الكلي]], "")</f>
        <v/>
      </c>
    </row>
    <row r="3727" spans="2:14" ht="24.75" x14ac:dyDescent="0.4">
      <c r="B3727" s="13">
        <v>3721</v>
      </c>
      <c r="C3727" s="13"/>
      <c r="D3727" s="13"/>
      <c r="E3727" s="14"/>
      <c r="F3727" s="14"/>
      <c r="G3727" s="15" t="str">
        <f>IFERROR(Table13[[#This Row],[السعر الكلي]]/Table13[[#This Row],[عدد القرامات]],"")</f>
        <v/>
      </c>
      <c r="H3727" s="13"/>
      <c r="I3727" s="14"/>
      <c r="J3727" s="14" t="str" cm="1">
        <f t="array" ref="J3727">_xlfn.IFS(
D3727="عيار 24",E3727*$R$6,
D3727="عيار 22",E3727*$R$7,
D3727="عيار 21",E3727*$R$8,
D3727="عيار 18",E3727*$R$9,
D3727="فضة",E3727*$R$10,
TRUE,""
)</f>
        <v/>
      </c>
      <c r="K3727" s="14" t="str">
        <f>IFERROR(Table13[[#This Row],[القيمة اليوم]]-Table13[[#This Row],[السعر الكلي]],"")</f>
        <v/>
      </c>
      <c r="L3727" s="13"/>
      <c r="M3727" s="13"/>
      <c r="N3727" s="15" t="str">
        <f>IF(Table13[[#This Row],[سعر البيع]]&lt;&gt;"", Table13[[#This Row],[سعر البيع]]-Table13[[#This Row],[السعر الكلي]], "")</f>
        <v/>
      </c>
    </row>
    <row r="3728" spans="2:14" ht="24.75" x14ac:dyDescent="0.4">
      <c r="B3728" s="13">
        <v>3722</v>
      </c>
      <c r="C3728" s="13"/>
      <c r="D3728" s="13"/>
      <c r="E3728" s="14"/>
      <c r="F3728" s="14"/>
      <c r="G3728" s="15" t="str">
        <f>IFERROR(Table13[[#This Row],[السعر الكلي]]/Table13[[#This Row],[عدد القرامات]],"")</f>
        <v/>
      </c>
      <c r="H3728" s="13"/>
      <c r="I3728" s="14"/>
      <c r="J3728" s="14" t="str" cm="1">
        <f t="array" ref="J3728">_xlfn.IFS(
D3728="عيار 24",E3728*$R$6,
D3728="عيار 22",E3728*$R$7,
D3728="عيار 21",E3728*$R$8,
D3728="عيار 18",E3728*$R$9,
D3728="فضة",E3728*$R$10,
TRUE,""
)</f>
        <v/>
      </c>
      <c r="K3728" s="14" t="str">
        <f>IFERROR(Table13[[#This Row],[القيمة اليوم]]-Table13[[#This Row],[السعر الكلي]],"")</f>
        <v/>
      </c>
      <c r="L3728" s="13"/>
      <c r="M3728" s="13"/>
      <c r="N3728" s="15" t="str">
        <f>IF(Table13[[#This Row],[سعر البيع]]&lt;&gt;"", Table13[[#This Row],[سعر البيع]]-Table13[[#This Row],[السعر الكلي]], "")</f>
        <v/>
      </c>
    </row>
    <row r="3729" spans="2:14" ht="24.75" x14ac:dyDescent="0.4">
      <c r="B3729" s="13">
        <v>3723</v>
      </c>
      <c r="C3729" s="13"/>
      <c r="D3729" s="13"/>
      <c r="E3729" s="14"/>
      <c r="F3729" s="14"/>
      <c r="G3729" s="15" t="str">
        <f>IFERROR(Table13[[#This Row],[السعر الكلي]]/Table13[[#This Row],[عدد القرامات]],"")</f>
        <v/>
      </c>
      <c r="H3729" s="13"/>
      <c r="I3729" s="14"/>
      <c r="J3729" s="14" t="str" cm="1">
        <f t="array" ref="J3729">_xlfn.IFS(
D3729="عيار 24",E3729*$R$6,
D3729="عيار 22",E3729*$R$7,
D3729="عيار 21",E3729*$R$8,
D3729="عيار 18",E3729*$R$9,
D3729="فضة",E3729*$R$10,
TRUE,""
)</f>
        <v/>
      </c>
      <c r="K3729" s="14" t="str">
        <f>IFERROR(Table13[[#This Row],[القيمة اليوم]]-Table13[[#This Row],[السعر الكلي]],"")</f>
        <v/>
      </c>
      <c r="L3729" s="13"/>
      <c r="M3729" s="13"/>
      <c r="N3729" s="15" t="str">
        <f>IF(Table13[[#This Row],[سعر البيع]]&lt;&gt;"", Table13[[#This Row],[سعر البيع]]-Table13[[#This Row],[السعر الكلي]], "")</f>
        <v/>
      </c>
    </row>
    <row r="3730" spans="2:14" ht="24.75" x14ac:dyDescent="0.4">
      <c r="B3730" s="13">
        <v>3724</v>
      </c>
      <c r="C3730" s="13"/>
      <c r="D3730" s="13"/>
      <c r="E3730" s="14"/>
      <c r="F3730" s="14"/>
      <c r="G3730" s="15" t="str">
        <f>IFERROR(Table13[[#This Row],[السعر الكلي]]/Table13[[#This Row],[عدد القرامات]],"")</f>
        <v/>
      </c>
      <c r="H3730" s="13"/>
      <c r="I3730" s="14"/>
      <c r="J3730" s="14" t="str" cm="1">
        <f t="array" ref="J3730">_xlfn.IFS(
D3730="عيار 24",E3730*$R$6,
D3730="عيار 22",E3730*$R$7,
D3730="عيار 21",E3730*$R$8,
D3730="عيار 18",E3730*$R$9,
D3730="فضة",E3730*$R$10,
TRUE,""
)</f>
        <v/>
      </c>
      <c r="K3730" s="14" t="str">
        <f>IFERROR(Table13[[#This Row],[القيمة اليوم]]-Table13[[#This Row],[السعر الكلي]],"")</f>
        <v/>
      </c>
      <c r="L3730" s="13"/>
      <c r="M3730" s="13"/>
      <c r="N3730" s="15" t="str">
        <f>IF(Table13[[#This Row],[سعر البيع]]&lt;&gt;"", Table13[[#This Row],[سعر البيع]]-Table13[[#This Row],[السعر الكلي]], "")</f>
        <v/>
      </c>
    </row>
    <row r="3731" spans="2:14" ht="24.75" x14ac:dyDescent="0.4">
      <c r="B3731" s="13">
        <v>3725</v>
      </c>
      <c r="C3731" s="13"/>
      <c r="D3731" s="13"/>
      <c r="E3731" s="14"/>
      <c r="F3731" s="14"/>
      <c r="G3731" s="15" t="str">
        <f>IFERROR(Table13[[#This Row],[السعر الكلي]]/Table13[[#This Row],[عدد القرامات]],"")</f>
        <v/>
      </c>
      <c r="H3731" s="13"/>
      <c r="I3731" s="14"/>
      <c r="J3731" s="14" t="str" cm="1">
        <f t="array" ref="J3731">_xlfn.IFS(
D3731="عيار 24",E3731*$R$6,
D3731="عيار 22",E3731*$R$7,
D3731="عيار 21",E3731*$R$8,
D3731="عيار 18",E3731*$R$9,
D3731="فضة",E3731*$R$10,
TRUE,""
)</f>
        <v/>
      </c>
      <c r="K3731" s="14" t="str">
        <f>IFERROR(Table13[[#This Row],[القيمة اليوم]]-Table13[[#This Row],[السعر الكلي]],"")</f>
        <v/>
      </c>
      <c r="L3731" s="13"/>
      <c r="M3731" s="13"/>
      <c r="N3731" s="15" t="str">
        <f>IF(Table13[[#This Row],[سعر البيع]]&lt;&gt;"", Table13[[#This Row],[سعر البيع]]-Table13[[#This Row],[السعر الكلي]], "")</f>
        <v/>
      </c>
    </row>
    <row r="3732" spans="2:14" ht="24.75" x14ac:dyDescent="0.4">
      <c r="B3732" s="13">
        <v>3726</v>
      </c>
      <c r="C3732" s="13"/>
      <c r="D3732" s="13"/>
      <c r="E3732" s="14"/>
      <c r="F3732" s="14"/>
      <c r="G3732" s="15" t="str">
        <f>IFERROR(Table13[[#This Row],[السعر الكلي]]/Table13[[#This Row],[عدد القرامات]],"")</f>
        <v/>
      </c>
      <c r="H3732" s="13"/>
      <c r="I3732" s="14"/>
      <c r="J3732" s="14" t="str" cm="1">
        <f t="array" ref="J3732">_xlfn.IFS(
D3732="عيار 24",E3732*$R$6,
D3732="عيار 22",E3732*$R$7,
D3732="عيار 21",E3732*$R$8,
D3732="عيار 18",E3732*$R$9,
D3732="فضة",E3732*$R$10,
TRUE,""
)</f>
        <v/>
      </c>
      <c r="K3732" s="14" t="str">
        <f>IFERROR(Table13[[#This Row],[القيمة اليوم]]-Table13[[#This Row],[السعر الكلي]],"")</f>
        <v/>
      </c>
      <c r="L3732" s="13"/>
      <c r="M3732" s="13"/>
      <c r="N3732" s="15" t="str">
        <f>IF(Table13[[#This Row],[سعر البيع]]&lt;&gt;"", Table13[[#This Row],[سعر البيع]]-Table13[[#This Row],[السعر الكلي]], "")</f>
        <v/>
      </c>
    </row>
    <row r="3733" spans="2:14" ht="24.75" x14ac:dyDescent="0.4">
      <c r="B3733" s="13">
        <v>3727</v>
      </c>
      <c r="C3733" s="13"/>
      <c r="D3733" s="13"/>
      <c r="E3733" s="14"/>
      <c r="F3733" s="14"/>
      <c r="G3733" s="15" t="str">
        <f>IFERROR(Table13[[#This Row],[السعر الكلي]]/Table13[[#This Row],[عدد القرامات]],"")</f>
        <v/>
      </c>
      <c r="H3733" s="13"/>
      <c r="I3733" s="14"/>
      <c r="J3733" s="14" t="str" cm="1">
        <f t="array" ref="J3733">_xlfn.IFS(
D3733="عيار 24",E3733*$R$6,
D3733="عيار 22",E3733*$R$7,
D3733="عيار 21",E3733*$R$8,
D3733="عيار 18",E3733*$R$9,
D3733="فضة",E3733*$R$10,
TRUE,""
)</f>
        <v/>
      </c>
      <c r="K3733" s="14" t="str">
        <f>IFERROR(Table13[[#This Row],[القيمة اليوم]]-Table13[[#This Row],[السعر الكلي]],"")</f>
        <v/>
      </c>
      <c r="L3733" s="13"/>
      <c r="M3733" s="13"/>
      <c r="N3733" s="15" t="str">
        <f>IF(Table13[[#This Row],[سعر البيع]]&lt;&gt;"", Table13[[#This Row],[سعر البيع]]-Table13[[#This Row],[السعر الكلي]], "")</f>
        <v/>
      </c>
    </row>
    <row r="3734" spans="2:14" ht="24.75" x14ac:dyDescent="0.4">
      <c r="B3734" s="13">
        <v>3728</v>
      </c>
      <c r="C3734" s="13"/>
      <c r="D3734" s="13"/>
      <c r="E3734" s="14"/>
      <c r="F3734" s="14"/>
      <c r="G3734" s="15" t="str">
        <f>IFERROR(Table13[[#This Row],[السعر الكلي]]/Table13[[#This Row],[عدد القرامات]],"")</f>
        <v/>
      </c>
      <c r="H3734" s="13"/>
      <c r="I3734" s="14"/>
      <c r="J3734" s="14" t="str" cm="1">
        <f t="array" ref="J3734">_xlfn.IFS(
D3734="عيار 24",E3734*$R$6,
D3734="عيار 22",E3734*$R$7,
D3734="عيار 21",E3734*$R$8,
D3734="عيار 18",E3734*$R$9,
D3734="فضة",E3734*$R$10,
TRUE,""
)</f>
        <v/>
      </c>
      <c r="K3734" s="14" t="str">
        <f>IFERROR(Table13[[#This Row],[القيمة اليوم]]-Table13[[#This Row],[السعر الكلي]],"")</f>
        <v/>
      </c>
      <c r="L3734" s="13"/>
      <c r="M3734" s="13"/>
      <c r="N3734" s="15" t="str">
        <f>IF(Table13[[#This Row],[سعر البيع]]&lt;&gt;"", Table13[[#This Row],[سعر البيع]]-Table13[[#This Row],[السعر الكلي]], "")</f>
        <v/>
      </c>
    </row>
    <row r="3735" spans="2:14" ht="24.75" x14ac:dyDescent="0.4">
      <c r="B3735" s="13">
        <v>3729</v>
      </c>
      <c r="C3735" s="13"/>
      <c r="D3735" s="13"/>
      <c r="E3735" s="14"/>
      <c r="F3735" s="14"/>
      <c r="G3735" s="15" t="str">
        <f>IFERROR(Table13[[#This Row],[السعر الكلي]]/Table13[[#This Row],[عدد القرامات]],"")</f>
        <v/>
      </c>
      <c r="H3735" s="13"/>
      <c r="I3735" s="14"/>
      <c r="J3735" s="14" t="str" cm="1">
        <f t="array" ref="J3735">_xlfn.IFS(
D3735="عيار 24",E3735*$R$6,
D3735="عيار 22",E3735*$R$7,
D3735="عيار 21",E3735*$R$8,
D3735="عيار 18",E3735*$R$9,
D3735="فضة",E3735*$R$10,
TRUE,""
)</f>
        <v/>
      </c>
      <c r="K3735" s="14" t="str">
        <f>IFERROR(Table13[[#This Row],[القيمة اليوم]]-Table13[[#This Row],[السعر الكلي]],"")</f>
        <v/>
      </c>
      <c r="L3735" s="13"/>
      <c r="M3735" s="13"/>
      <c r="N3735" s="15" t="str">
        <f>IF(Table13[[#This Row],[سعر البيع]]&lt;&gt;"", Table13[[#This Row],[سعر البيع]]-Table13[[#This Row],[السعر الكلي]], "")</f>
        <v/>
      </c>
    </row>
    <row r="3736" spans="2:14" ht="24.75" x14ac:dyDescent="0.4">
      <c r="B3736" s="13">
        <v>3730</v>
      </c>
      <c r="C3736" s="13"/>
      <c r="D3736" s="13"/>
      <c r="E3736" s="14"/>
      <c r="F3736" s="14"/>
      <c r="G3736" s="15" t="str">
        <f>IFERROR(Table13[[#This Row],[السعر الكلي]]/Table13[[#This Row],[عدد القرامات]],"")</f>
        <v/>
      </c>
      <c r="H3736" s="13"/>
      <c r="I3736" s="14"/>
      <c r="J3736" s="14" t="str" cm="1">
        <f t="array" ref="J3736">_xlfn.IFS(
D3736="عيار 24",E3736*$R$6,
D3736="عيار 22",E3736*$R$7,
D3736="عيار 21",E3736*$R$8,
D3736="عيار 18",E3736*$R$9,
D3736="فضة",E3736*$R$10,
TRUE,""
)</f>
        <v/>
      </c>
      <c r="K3736" s="14" t="str">
        <f>IFERROR(Table13[[#This Row],[القيمة اليوم]]-Table13[[#This Row],[السعر الكلي]],"")</f>
        <v/>
      </c>
      <c r="L3736" s="13"/>
      <c r="M3736" s="13"/>
      <c r="N3736" s="15" t="str">
        <f>IF(Table13[[#This Row],[سعر البيع]]&lt;&gt;"", Table13[[#This Row],[سعر البيع]]-Table13[[#This Row],[السعر الكلي]], "")</f>
        <v/>
      </c>
    </row>
    <row r="3737" spans="2:14" ht="24.75" x14ac:dyDescent="0.4">
      <c r="B3737" s="13">
        <v>3731</v>
      </c>
      <c r="C3737" s="13"/>
      <c r="D3737" s="13"/>
      <c r="E3737" s="14"/>
      <c r="F3737" s="14"/>
      <c r="G3737" s="15" t="str">
        <f>IFERROR(Table13[[#This Row],[السعر الكلي]]/Table13[[#This Row],[عدد القرامات]],"")</f>
        <v/>
      </c>
      <c r="H3737" s="13"/>
      <c r="I3737" s="14"/>
      <c r="J3737" s="14" t="str" cm="1">
        <f t="array" ref="J3737">_xlfn.IFS(
D3737="عيار 24",E3737*$R$6,
D3737="عيار 22",E3737*$R$7,
D3737="عيار 21",E3737*$R$8,
D3737="عيار 18",E3737*$R$9,
D3737="فضة",E3737*$R$10,
TRUE,""
)</f>
        <v/>
      </c>
      <c r="K3737" s="14" t="str">
        <f>IFERROR(Table13[[#This Row],[القيمة اليوم]]-Table13[[#This Row],[السعر الكلي]],"")</f>
        <v/>
      </c>
      <c r="L3737" s="13"/>
      <c r="M3737" s="13"/>
      <c r="N3737" s="15" t="str">
        <f>IF(Table13[[#This Row],[سعر البيع]]&lt;&gt;"", Table13[[#This Row],[سعر البيع]]-Table13[[#This Row],[السعر الكلي]], "")</f>
        <v/>
      </c>
    </row>
    <row r="3738" spans="2:14" ht="24.75" x14ac:dyDescent="0.4">
      <c r="B3738" s="13">
        <v>3732</v>
      </c>
      <c r="C3738" s="13"/>
      <c r="D3738" s="13"/>
      <c r="E3738" s="14"/>
      <c r="F3738" s="14"/>
      <c r="G3738" s="15" t="str">
        <f>IFERROR(Table13[[#This Row],[السعر الكلي]]/Table13[[#This Row],[عدد القرامات]],"")</f>
        <v/>
      </c>
      <c r="H3738" s="13"/>
      <c r="I3738" s="14"/>
      <c r="J3738" s="14" t="str" cm="1">
        <f t="array" ref="J3738">_xlfn.IFS(
D3738="عيار 24",E3738*$R$6,
D3738="عيار 22",E3738*$R$7,
D3738="عيار 21",E3738*$R$8,
D3738="عيار 18",E3738*$R$9,
D3738="فضة",E3738*$R$10,
TRUE,""
)</f>
        <v/>
      </c>
      <c r="K3738" s="14" t="str">
        <f>IFERROR(Table13[[#This Row],[القيمة اليوم]]-Table13[[#This Row],[السعر الكلي]],"")</f>
        <v/>
      </c>
      <c r="L3738" s="13"/>
      <c r="M3738" s="13"/>
      <c r="N3738" s="15" t="str">
        <f>IF(Table13[[#This Row],[سعر البيع]]&lt;&gt;"", Table13[[#This Row],[سعر البيع]]-Table13[[#This Row],[السعر الكلي]], "")</f>
        <v/>
      </c>
    </row>
    <row r="3739" spans="2:14" ht="24.75" x14ac:dyDescent="0.4">
      <c r="B3739" s="13">
        <v>3733</v>
      </c>
      <c r="C3739" s="13"/>
      <c r="D3739" s="13"/>
      <c r="E3739" s="14"/>
      <c r="F3739" s="14"/>
      <c r="G3739" s="15" t="str">
        <f>IFERROR(Table13[[#This Row],[السعر الكلي]]/Table13[[#This Row],[عدد القرامات]],"")</f>
        <v/>
      </c>
      <c r="H3739" s="13"/>
      <c r="I3739" s="14"/>
      <c r="J3739" s="14" t="str" cm="1">
        <f t="array" ref="J3739">_xlfn.IFS(
D3739="عيار 24",E3739*$R$6,
D3739="عيار 22",E3739*$R$7,
D3739="عيار 21",E3739*$R$8,
D3739="عيار 18",E3739*$R$9,
D3739="فضة",E3739*$R$10,
TRUE,""
)</f>
        <v/>
      </c>
      <c r="K3739" s="14" t="str">
        <f>IFERROR(Table13[[#This Row],[القيمة اليوم]]-Table13[[#This Row],[السعر الكلي]],"")</f>
        <v/>
      </c>
      <c r="L3739" s="13"/>
      <c r="M3739" s="13"/>
      <c r="N3739" s="15" t="str">
        <f>IF(Table13[[#This Row],[سعر البيع]]&lt;&gt;"", Table13[[#This Row],[سعر البيع]]-Table13[[#This Row],[السعر الكلي]], "")</f>
        <v/>
      </c>
    </row>
    <row r="3740" spans="2:14" ht="24.75" x14ac:dyDescent="0.4">
      <c r="B3740" s="13">
        <v>3734</v>
      </c>
      <c r="C3740" s="13"/>
      <c r="D3740" s="13"/>
      <c r="E3740" s="14"/>
      <c r="F3740" s="14"/>
      <c r="G3740" s="15" t="str">
        <f>IFERROR(Table13[[#This Row],[السعر الكلي]]/Table13[[#This Row],[عدد القرامات]],"")</f>
        <v/>
      </c>
      <c r="H3740" s="13"/>
      <c r="I3740" s="14"/>
      <c r="J3740" s="14" t="str" cm="1">
        <f t="array" ref="J3740">_xlfn.IFS(
D3740="عيار 24",E3740*$R$6,
D3740="عيار 22",E3740*$R$7,
D3740="عيار 21",E3740*$R$8,
D3740="عيار 18",E3740*$R$9,
D3740="فضة",E3740*$R$10,
TRUE,""
)</f>
        <v/>
      </c>
      <c r="K3740" s="14" t="str">
        <f>IFERROR(Table13[[#This Row],[القيمة اليوم]]-Table13[[#This Row],[السعر الكلي]],"")</f>
        <v/>
      </c>
      <c r="L3740" s="13"/>
      <c r="M3740" s="13"/>
      <c r="N3740" s="15" t="str">
        <f>IF(Table13[[#This Row],[سعر البيع]]&lt;&gt;"", Table13[[#This Row],[سعر البيع]]-Table13[[#This Row],[السعر الكلي]], "")</f>
        <v/>
      </c>
    </row>
    <row r="3741" spans="2:14" ht="24.75" x14ac:dyDescent="0.4">
      <c r="B3741" s="13">
        <v>3735</v>
      </c>
      <c r="C3741" s="13"/>
      <c r="D3741" s="13"/>
      <c r="E3741" s="14"/>
      <c r="F3741" s="14"/>
      <c r="G3741" s="15" t="str">
        <f>IFERROR(Table13[[#This Row],[السعر الكلي]]/Table13[[#This Row],[عدد القرامات]],"")</f>
        <v/>
      </c>
      <c r="H3741" s="13"/>
      <c r="I3741" s="14"/>
      <c r="J3741" s="14" t="str" cm="1">
        <f t="array" ref="J3741">_xlfn.IFS(
D3741="عيار 24",E3741*$R$6,
D3741="عيار 22",E3741*$R$7,
D3741="عيار 21",E3741*$R$8,
D3741="عيار 18",E3741*$R$9,
D3741="فضة",E3741*$R$10,
TRUE,""
)</f>
        <v/>
      </c>
      <c r="K3741" s="14" t="str">
        <f>IFERROR(Table13[[#This Row],[القيمة اليوم]]-Table13[[#This Row],[السعر الكلي]],"")</f>
        <v/>
      </c>
      <c r="L3741" s="13"/>
      <c r="M3741" s="13"/>
      <c r="N3741" s="15" t="str">
        <f>IF(Table13[[#This Row],[سعر البيع]]&lt;&gt;"", Table13[[#This Row],[سعر البيع]]-Table13[[#This Row],[السعر الكلي]], "")</f>
        <v/>
      </c>
    </row>
    <row r="3742" spans="2:14" ht="24.75" x14ac:dyDescent="0.4">
      <c r="B3742" s="13">
        <v>3736</v>
      </c>
      <c r="C3742" s="13"/>
      <c r="D3742" s="13"/>
      <c r="E3742" s="14"/>
      <c r="F3742" s="14"/>
      <c r="G3742" s="15" t="str">
        <f>IFERROR(Table13[[#This Row],[السعر الكلي]]/Table13[[#This Row],[عدد القرامات]],"")</f>
        <v/>
      </c>
      <c r="H3742" s="13"/>
      <c r="I3742" s="14"/>
      <c r="J3742" s="14" t="str" cm="1">
        <f t="array" ref="J3742">_xlfn.IFS(
D3742="عيار 24",E3742*$R$6,
D3742="عيار 22",E3742*$R$7,
D3742="عيار 21",E3742*$R$8,
D3742="عيار 18",E3742*$R$9,
D3742="فضة",E3742*$R$10,
TRUE,""
)</f>
        <v/>
      </c>
      <c r="K3742" s="14" t="str">
        <f>IFERROR(Table13[[#This Row],[القيمة اليوم]]-Table13[[#This Row],[السعر الكلي]],"")</f>
        <v/>
      </c>
      <c r="L3742" s="13"/>
      <c r="M3742" s="13"/>
      <c r="N3742" s="15" t="str">
        <f>IF(Table13[[#This Row],[سعر البيع]]&lt;&gt;"", Table13[[#This Row],[سعر البيع]]-Table13[[#This Row],[السعر الكلي]], "")</f>
        <v/>
      </c>
    </row>
    <row r="3743" spans="2:14" ht="24.75" x14ac:dyDescent="0.4">
      <c r="B3743" s="13">
        <v>3737</v>
      </c>
      <c r="C3743" s="13"/>
      <c r="D3743" s="13"/>
      <c r="E3743" s="14"/>
      <c r="F3743" s="14"/>
      <c r="G3743" s="15" t="str">
        <f>IFERROR(Table13[[#This Row],[السعر الكلي]]/Table13[[#This Row],[عدد القرامات]],"")</f>
        <v/>
      </c>
      <c r="H3743" s="13"/>
      <c r="I3743" s="14"/>
      <c r="J3743" s="14" t="str" cm="1">
        <f t="array" ref="J3743">_xlfn.IFS(
D3743="عيار 24",E3743*$R$6,
D3743="عيار 22",E3743*$R$7,
D3743="عيار 21",E3743*$R$8,
D3743="عيار 18",E3743*$R$9,
D3743="فضة",E3743*$R$10,
TRUE,""
)</f>
        <v/>
      </c>
      <c r="K3743" s="14" t="str">
        <f>IFERROR(Table13[[#This Row],[القيمة اليوم]]-Table13[[#This Row],[السعر الكلي]],"")</f>
        <v/>
      </c>
      <c r="L3743" s="13"/>
      <c r="M3743" s="13"/>
      <c r="N3743" s="15" t="str">
        <f>IF(Table13[[#This Row],[سعر البيع]]&lt;&gt;"", Table13[[#This Row],[سعر البيع]]-Table13[[#This Row],[السعر الكلي]], "")</f>
        <v/>
      </c>
    </row>
    <row r="3744" spans="2:14" ht="24.75" x14ac:dyDescent="0.4">
      <c r="B3744" s="13">
        <v>3738</v>
      </c>
      <c r="C3744" s="13"/>
      <c r="D3744" s="13"/>
      <c r="E3744" s="14"/>
      <c r="F3744" s="14"/>
      <c r="G3744" s="15" t="str">
        <f>IFERROR(Table13[[#This Row],[السعر الكلي]]/Table13[[#This Row],[عدد القرامات]],"")</f>
        <v/>
      </c>
      <c r="H3744" s="13"/>
      <c r="I3744" s="14"/>
      <c r="J3744" s="14" t="str" cm="1">
        <f t="array" ref="J3744">_xlfn.IFS(
D3744="عيار 24",E3744*$R$6,
D3744="عيار 22",E3744*$R$7,
D3744="عيار 21",E3744*$R$8,
D3744="عيار 18",E3744*$R$9,
D3744="فضة",E3744*$R$10,
TRUE,""
)</f>
        <v/>
      </c>
      <c r="K3744" s="14" t="str">
        <f>IFERROR(Table13[[#This Row],[القيمة اليوم]]-Table13[[#This Row],[السعر الكلي]],"")</f>
        <v/>
      </c>
      <c r="L3744" s="13"/>
      <c r="M3744" s="13"/>
      <c r="N3744" s="15" t="str">
        <f>IF(Table13[[#This Row],[سعر البيع]]&lt;&gt;"", Table13[[#This Row],[سعر البيع]]-Table13[[#This Row],[السعر الكلي]], "")</f>
        <v/>
      </c>
    </row>
    <row r="3745" spans="2:14" ht="24.75" x14ac:dyDescent="0.4">
      <c r="B3745" s="13">
        <v>3739</v>
      </c>
      <c r="C3745" s="13"/>
      <c r="D3745" s="13"/>
      <c r="E3745" s="14"/>
      <c r="F3745" s="14"/>
      <c r="G3745" s="15" t="str">
        <f>IFERROR(Table13[[#This Row],[السعر الكلي]]/Table13[[#This Row],[عدد القرامات]],"")</f>
        <v/>
      </c>
      <c r="H3745" s="13"/>
      <c r="I3745" s="14"/>
      <c r="J3745" s="14" t="str" cm="1">
        <f t="array" ref="J3745">_xlfn.IFS(
D3745="عيار 24",E3745*$R$6,
D3745="عيار 22",E3745*$R$7,
D3745="عيار 21",E3745*$R$8,
D3745="عيار 18",E3745*$R$9,
D3745="فضة",E3745*$R$10,
TRUE,""
)</f>
        <v/>
      </c>
      <c r="K3745" s="14" t="str">
        <f>IFERROR(Table13[[#This Row],[القيمة اليوم]]-Table13[[#This Row],[السعر الكلي]],"")</f>
        <v/>
      </c>
      <c r="L3745" s="13"/>
      <c r="M3745" s="13"/>
      <c r="N3745" s="15" t="str">
        <f>IF(Table13[[#This Row],[سعر البيع]]&lt;&gt;"", Table13[[#This Row],[سعر البيع]]-Table13[[#This Row],[السعر الكلي]], "")</f>
        <v/>
      </c>
    </row>
    <row r="3746" spans="2:14" ht="24.75" x14ac:dyDescent="0.4">
      <c r="B3746" s="13">
        <v>3740</v>
      </c>
      <c r="C3746" s="13"/>
      <c r="D3746" s="13"/>
      <c r="E3746" s="14"/>
      <c r="F3746" s="14"/>
      <c r="G3746" s="15" t="str">
        <f>IFERROR(Table13[[#This Row],[السعر الكلي]]/Table13[[#This Row],[عدد القرامات]],"")</f>
        <v/>
      </c>
      <c r="H3746" s="13"/>
      <c r="I3746" s="14"/>
      <c r="J3746" s="14" t="str" cm="1">
        <f t="array" ref="J3746">_xlfn.IFS(
D3746="عيار 24",E3746*$R$6,
D3746="عيار 22",E3746*$R$7,
D3746="عيار 21",E3746*$R$8,
D3746="عيار 18",E3746*$R$9,
D3746="فضة",E3746*$R$10,
TRUE,""
)</f>
        <v/>
      </c>
      <c r="K3746" s="14" t="str">
        <f>IFERROR(Table13[[#This Row],[القيمة اليوم]]-Table13[[#This Row],[السعر الكلي]],"")</f>
        <v/>
      </c>
      <c r="L3746" s="13"/>
      <c r="M3746" s="13"/>
      <c r="N3746" s="15" t="str">
        <f>IF(Table13[[#This Row],[سعر البيع]]&lt;&gt;"", Table13[[#This Row],[سعر البيع]]-Table13[[#This Row],[السعر الكلي]], "")</f>
        <v/>
      </c>
    </row>
    <row r="3747" spans="2:14" ht="24.75" x14ac:dyDescent="0.4">
      <c r="B3747" s="13">
        <v>3741</v>
      </c>
      <c r="C3747" s="13"/>
      <c r="D3747" s="13"/>
      <c r="E3747" s="14"/>
      <c r="F3747" s="14"/>
      <c r="G3747" s="15" t="str">
        <f>IFERROR(Table13[[#This Row],[السعر الكلي]]/Table13[[#This Row],[عدد القرامات]],"")</f>
        <v/>
      </c>
      <c r="H3747" s="13"/>
      <c r="I3747" s="14"/>
      <c r="J3747" s="14" t="str" cm="1">
        <f t="array" ref="J3747">_xlfn.IFS(
D3747="عيار 24",E3747*$R$6,
D3747="عيار 22",E3747*$R$7,
D3747="عيار 21",E3747*$R$8,
D3747="عيار 18",E3747*$R$9,
D3747="فضة",E3747*$R$10,
TRUE,""
)</f>
        <v/>
      </c>
      <c r="K3747" s="14" t="str">
        <f>IFERROR(Table13[[#This Row],[القيمة اليوم]]-Table13[[#This Row],[السعر الكلي]],"")</f>
        <v/>
      </c>
      <c r="L3747" s="13"/>
      <c r="M3747" s="13"/>
      <c r="N3747" s="15" t="str">
        <f>IF(Table13[[#This Row],[سعر البيع]]&lt;&gt;"", Table13[[#This Row],[سعر البيع]]-Table13[[#This Row],[السعر الكلي]], "")</f>
        <v/>
      </c>
    </row>
    <row r="3748" spans="2:14" ht="24.75" x14ac:dyDescent="0.4">
      <c r="B3748" s="13">
        <v>3742</v>
      </c>
      <c r="C3748" s="13"/>
      <c r="D3748" s="13"/>
      <c r="E3748" s="14"/>
      <c r="F3748" s="14"/>
      <c r="G3748" s="15" t="str">
        <f>IFERROR(Table13[[#This Row],[السعر الكلي]]/Table13[[#This Row],[عدد القرامات]],"")</f>
        <v/>
      </c>
      <c r="H3748" s="13"/>
      <c r="I3748" s="14"/>
      <c r="J3748" s="14" t="str" cm="1">
        <f t="array" ref="J3748">_xlfn.IFS(
D3748="عيار 24",E3748*$R$6,
D3748="عيار 22",E3748*$R$7,
D3748="عيار 21",E3748*$R$8,
D3748="عيار 18",E3748*$R$9,
D3748="فضة",E3748*$R$10,
TRUE,""
)</f>
        <v/>
      </c>
      <c r="K3748" s="14" t="str">
        <f>IFERROR(Table13[[#This Row],[القيمة اليوم]]-Table13[[#This Row],[السعر الكلي]],"")</f>
        <v/>
      </c>
      <c r="L3748" s="13"/>
      <c r="M3748" s="13"/>
      <c r="N3748" s="15" t="str">
        <f>IF(Table13[[#This Row],[سعر البيع]]&lt;&gt;"", Table13[[#This Row],[سعر البيع]]-Table13[[#This Row],[السعر الكلي]], "")</f>
        <v/>
      </c>
    </row>
    <row r="3749" spans="2:14" ht="24.75" x14ac:dyDescent="0.4">
      <c r="B3749" s="13">
        <v>3743</v>
      </c>
      <c r="C3749" s="13"/>
      <c r="D3749" s="13"/>
      <c r="E3749" s="14"/>
      <c r="F3749" s="14"/>
      <c r="G3749" s="15" t="str">
        <f>IFERROR(Table13[[#This Row],[السعر الكلي]]/Table13[[#This Row],[عدد القرامات]],"")</f>
        <v/>
      </c>
      <c r="H3749" s="13"/>
      <c r="I3749" s="14"/>
      <c r="J3749" s="14" t="str" cm="1">
        <f t="array" ref="J3749">_xlfn.IFS(
D3749="عيار 24",E3749*$R$6,
D3749="عيار 22",E3749*$R$7,
D3749="عيار 21",E3749*$R$8,
D3749="عيار 18",E3749*$R$9,
D3749="فضة",E3749*$R$10,
TRUE,""
)</f>
        <v/>
      </c>
      <c r="K3749" s="14" t="str">
        <f>IFERROR(Table13[[#This Row],[القيمة اليوم]]-Table13[[#This Row],[السعر الكلي]],"")</f>
        <v/>
      </c>
      <c r="L3749" s="13"/>
      <c r="M3749" s="13"/>
      <c r="N3749" s="15" t="str">
        <f>IF(Table13[[#This Row],[سعر البيع]]&lt;&gt;"", Table13[[#This Row],[سعر البيع]]-Table13[[#This Row],[السعر الكلي]], "")</f>
        <v/>
      </c>
    </row>
    <row r="3750" spans="2:14" ht="24.75" x14ac:dyDescent="0.4">
      <c r="B3750" s="13">
        <v>3744</v>
      </c>
      <c r="C3750" s="13"/>
      <c r="D3750" s="13"/>
      <c r="E3750" s="14"/>
      <c r="F3750" s="14"/>
      <c r="G3750" s="15" t="str">
        <f>IFERROR(Table13[[#This Row],[السعر الكلي]]/Table13[[#This Row],[عدد القرامات]],"")</f>
        <v/>
      </c>
      <c r="H3750" s="13"/>
      <c r="I3750" s="14"/>
      <c r="J3750" s="14" t="str" cm="1">
        <f t="array" ref="J3750">_xlfn.IFS(
D3750="عيار 24",E3750*$R$6,
D3750="عيار 22",E3750*$R$7,
D3750="عيار 21",E3750*$R$8,
D3750="عيار 18",E3750*$R$9,
D3750="فضة",E3750*$R$10,
TRUE,""
)</f>
        <v/>
      </c>
      <c r="K3750" s="14" t="str">
        <f>IFERROR(Table13[[#This Row],[القيمة اليوم]]-Table13[[#This Row],[السعر الكلي]],"")</f>
        <v/>
      </c>
      <c r="L3750" s="13"/>
      <c r="M3750" s="13"/>
      <c r="N3750" s="15" t="str">
        <f>IF(Table13[[#This Row],[سعر البيع]]&lt;&gt;"", Table13[[#This Row],[سعر البيع]]-Table13[[#This Row],[السعر الكلي]], "")</f>
        <v/>
      </c>
    </row>
    <row r="3751" spans="2:14" ht="24.75" x14ac:dyDescent="0.4">
      <c r="B3751" s="13">
        <v>3745</v>
      </c>
      <c r="C3751" s="13"/>
      <c r="D3751" s="13"/>
      <c r="E3751" s="14"/>
      <c r="F3751" s="14"/>
      <c r="G3751" s="15" t="str">
        <f>IFERROR(Table13[[#This Row],[السعر الكلي]]/Table13[[#This Row],[عدد القرامات]],"")</f>
        <v/>
      </c>
      <c r="H3751" s="13"/>
      <c r="I3751" s="14"/>
      <c r="J3751" s="14" t="str" cm="1">
        <f t="array" ref="J3751">_xlfn.IFS(
D3751="عيار 24",E3751*$R$6,
D3751="عيار 22",E3751*$R$7,
D3751="عيار 21",E3751*$R$8,
D3751="عيار 18",E3751*$R$9,
D3751="فضة",E3751*$R$10,
TRUE,""
)</f>
        <v/>
      </c>
      <c r="K3751" s="14" t="str">
        <f>IFERROR(Table13[[#This Row],[القيمة اليوم]]-Table13[[#This Row],[السعر الكلي]],"")</f>
        <v/>
      </c>
      <c r="L3751" s="13"/>
      <c r="M3751" s="13"/>
      <c r="N3751" s="15" t="str">
        <f>IF(Table13[[#This Row],[سعر البيع]]&lt;&gt;"", Table13[[#This Row],[سعر البيع]]-Table13[[#This Row],[السعر الكلي]], "")</f>
        <v/>
      </c>
    </row>
    <row r="3752" spans="2:14" ht="24.75" x14ac:dyDescent="0.4">
      <c r="B3752" s="13">
        <v>3746</v>
      </c>
      <c r="C3752" s="13"/>
      <c r="D3752" s="13"/>
      <c r="E3752" s="14"/>
      <c r="F3752" s="14"/>
      <c r="G3752" s="15" t="str">
        <f>IFERROR(Table13[[#This Row],[السعر الكلي]]/Table13[[#This Row],[عدد القرامات]],"")</f>
        <v/>
      </c>
      <c r="H3752" s="13"/>
      <c r="I3752" s="14"/>
      <c r="J3752" s="14" t="str" cm="1">
        <f t="array" ref="J3752">_xlfn.IFS(
D3752="عيار 24",E3752*$R$6,
D3752="عيار 22",E3752*$R$7,
D3752="عيار 21",E3752*$R$8,
D3752="عيار 18",E3752*$R$9,
D3752="فضة",E3752*$R$10,
TRUE,""
)</f>
        <v/>
      </c>
      <c r="K3752" s="14" t="str">
        <f>IFERROR(Table13[[#This Row],[القيمة اليوم]]-Table13[[#This Row],[السعر الكلي]],"")</f>
        <v/>
      </c>
      <c r="L3752" s="13"/>
      <c r="M3752" s="13"/>
      <c r="N3752" s="15" t="str">
        <f>IF(Table13[[#This Row],[سعر البيع]]&lt;&gt;"", Table13[[#This Row],[سعر البيع]]-Table13[[#This Row],[السعر الكلي]], "")</f>
        <v/>
      </c>
    </row>
    <row r="3753" spans="2:14" ht="24.75" x14ac:dyDescent="0.4">
      <c r="B3753" s="13">
        <v>3747</v>
      </c>
      <c r="C3753" s="13"/>
      <c r="D3753" s="13"/>
      <c r="E3753" s="14"/>
      <c r="F3753" s="14"/>
      <c r="G3753" s="15" t="str">
        <f>IFERROR(Table13[[#This Row],[السعر الكلي]]/Table13[[#This Row],[عدد القرامات]],"")</f>
        <v/>
      </c>
      <c r="H3753" s="13"/>
      <c r="I3753" s="14"/>
      <c r="J3753" s="14" t="str" cm="1">
        <f t="array" ref="J3753">_xlfn.IFS(
D3753="عيار 24",E3753*$R$6,
D3753="عيار 22",E3753*$R$7,
D3753="عيار 21",E3753*$R$8,
D3753="عيار 18",E3753*$R$9,
D3753="فضة",E3753*$R$10,
TRUE,""
)</f>
        <v/>
      </c>
      <c r="K3753" s="14" t="str">
        <f>IFERROR(Table13[[#This Row],[القيمة اليوم]]-Table13[[#This Row],[السعر الكلي]],"")</f>
        <v/>
      </c>
      <c r="L3753" s="13"/>
      <c r="M3753" s="13"/>
      <c r="N3753" s="15" t="str">
        <f>IF(Table13[[#This Row],[سعر البيع]]&lt;&gt;"", Table13[[#This Row],[سعر البيع]]-Table13[[#This Row],[السعر الكلي]], "")</f>
        <v/>
      </c>
    </row>
    <row r="3754" spans="2:14" ht="24.75" x14ac:dyDescent="0.4">
      <c r="B3754" s="13">
        <v>3748</v>
      </c>
      <c r="C3754" s="13"/>
      <c r="D3754" s="13"/>
      <c r="E3754" s="14"/>
      <c r="F3754" s="14"/>
      <c r="G3754" s="15" t="str">
        <f>IFERROR(Table13[[#This Row],[السعر الكلي]]/Table13[[#This Row],[عدد القرامات]],"")</f>
        <v/>
      </c>
      <c r="H3754" s="13"/>
      <c r="I3754" s="14"/>
      <c r="J3754" s="14" t="str" cm="1">
        <f t="array" ref="J3754">_xlfn.IFS(
D3754="عيار 24",E3754*$R$6,
D3754="عيار 22",E3754*$R$7,
D3754="عيار 21",E3754*$R$8,
D3754="عيار 18",E3754*$R$9,
D3754="فضة",E3754*$R$10,
TRUE,""
)</f>
        <v/>
      </c>
      <c r="K3754" s="14" t="str">
        <f>IFERROR(Table13[[#This Row],[القيمة اليوم]]-Table13[[#This Row],[السعر الكلي]],"")</f>
        <v/>
      </c>
      <c r="L3754" s="13"/>
      <c r="M3754" s="13"/>
      <c r="N3754" s="15" t="str">
        <f>IF(Table13[[#This Row],[سعر البيع]]&lt;&gt;"", Table13[[#This Row],[سعر البيع]]-Table13[[#This Row],[السعر الكلي]], "")</f>
        <v/>
      </c>
    </row>
    <row r="3755" spans="2:14" ht="24.75" x14ac:dyDescent="0.4">
      <c r="B3755" s="13">
        <v>3749</v>
      </c>
      <c r="C3755" s="13"/>
      <c r="D3755" s="13"/>
      <c r="E3755" s="14"/>
      <c r="F3755" s="14"/>
      <c r="G3755" s="15" t="str">
        <f>IFERROR(Table13[[#This Row],[السعر الكلي]]/Table13[[#This Row],[عدد القرامات]],"")</f>
        <v/>
      </c>
      <c r="H3755" s="13"/>
      <c r="I3755" s="14"/>
      <c r="J3755" s="14" t="str" cm="1">
        <f t="array" ref="J3755">_xlfn.IFS(
D3755="عيار 24",E3755*$R$6,
D3755="عيار 22",E3755*$R$7,
D3755="عيار 21",E3755*$R$8,
D3755="عيار 18",E3755*$R$9,
D3755="فضة",E3755*$R$10,
TRUE,""
)</f>
        <v/>
      </c>
      <c r="K3755" s="14" t="str">
        <f>IFERROR(Table13[[#This Row],[القيمة اليوم]]-Table13[[#This Row],[السعر الكلي]],"")</f>
        <v/>
      </c>
      <c r="L3755" s="13"/>
      <c r="M3755" s="13"/>
      <c r="N3755" s="15" t="str">
        <f>IF(Table13[[#This Row],[سعر البيع]]&lt;&gt;"", Table13[[#This Row],[سعر البيع]]-Table13[[#This Row],[السعر الكلي]], "")</f>
        <v/>
      </c>
    </row>
    <row r="3756" spans="2:14" ht="24.75" x14ac:dyDescent="0.4">
      <c r="B3756" s="13">
        <v>3750</v>
      </c>
      <c r="C3756" s="13"/>
      <c r="D3756" s="13"/>
      <c r="E3756" s="14"/>
      <c r="F3756" s="14"/>
      <c r="G3756" s="15" t="str">
        <f>IFERROR(Table13[[#This Row],[السعر الكلي]]/Table13[[#This Row],[عدد القرامات]],"")</f>
        <v/>
      </c>
      <c r="H3756" s="13"/>
      <c r="I3756" s="14"/>
      <c r="J3756" s="14" t="str" cm="1">
        <f t="array" ref="J3756">_xlfn.IFS(
D3756="عيار 24",E3756*$R$6,
D3756="عيار 22",E3756*$R$7,
D3756="عيار 21",E3756*$R$8,
D3756="عيار 18",E3756*$R$9,
D3756="فضة",E3756*$R$10,
TRUE,""
)</f>
        <v/>
      </c>
      <c r="K3756" s="14" t="str">
        <f>IFERROR(Table13[[#This Row],[القيمة اليوم]]-Table13[[#This Row],[السعر الكلي]],"")</f>
        <v/>
      </c>
      <c r="L3756" s="13"/>
      <c r="M3756" s="13"/>
      <c r="N3756" s="15" t="str">
        <f>IF(Table13[[#This Row],[سعر البيع]]&lt;&gt;"", Table13[[#This Row],[سعر البيع]]-Table13[[#This Row],[السعر الكلي]], "")</f>
        <v/>
      </c>
    </row>
    <row r="3757" spans="2:14" ht="24.75" x14ac:dyDescent="0.4">
      <c r="B3757" s="13">
        <v>3751</v>
      </c>
      <c r="C3757" s="13"/>
      <c r="D3757" s="13"/>
      <c r="E3757" s="14"/>
      <c r="F3757" s="14"/>
      <c r="G3757" s="15" t="str">
        <f>IFERROR(Table13[[#This Row],[السعر الكلي]]/Table13[[#This Row],[عدد القرامات]],"")</f>
        <v/>
      </c>
      <c r="H3757" s="13"/>
      <c r="I3757" s="14"/>
      <c r="J3757" s="14" t="str" cm="1">
        <f t="array" ref="J3757">_xlfn.IFS(
D3757="عيار 24",E3757*$R$6,
D3757="عيار 22",E3757*$R$7,
D3757="عيار 21",E3757*$R$8,
D3757="عيار 18",E3757*$R$9,
D3757="فضة",E3757*$R$10,
TRUE,""
)</f>
        <v/>
      </c>
      <c r="K3757" s="14" t="str">
        <f>IFERROR(Table13[[#This Row],[القيمة اليوم]]-Table13[[#This Row],[السعر الكلي]],"")</f>
        <v/>
      </c>
      <c r="L3757" s="13"/>
      <c r="M3757" s="13"/>
      <c r="N3757" s="15" t="str">
        <f>IF(Table13[[#This Row],[سعر البيع]]&lt;&gt;"", Table13[[#This Row],[سعر البيع]]-Table13[[#This Row],[السعر الكلي]], "")</f>
        <v/>
      </c>
    </row>
    <row r="3758" spans="2:14" ht="24.75" x14ac:dyDescent="0.4">
      <c r="B3758" s="13">
        <v>3752</v>
      </c>
      <c r="C3758" s="13"/>
      <c r="D3758" s="13"/>
      <c r="E3758" s="14"/>
      <c r="F3758" s="14"/>
      <c r="G3758" s="15" t="str">
        <f>IFERROR(Table13[[#This Row],[السعر الكلي]]/Table13[[#This Row],[عدد القرامات]],"")</f>
        <v/>
      </c>
      <c r="H3758" s="13"/>
      <c r="I3758" s="14"/>
      <c r="J3758" s="14" t="str" cm="1">
        <f t="array" ref="J3758">_xlfn.IFS(
D3758="عيار 24",E3758*$R$6,
D3758="عيار 22",E3758*$R$7,
D3758="عيار 21",E3758*$R$8,
D3758="عيار 18",E3758*$R$9,
D3758="فضة",E3758*$R$10,
TRUE,""
)</f>
        <v/>
      </c>
      <c r="K3758" s="14" t="str">
        <f>IFERROR(Table13[[#This Row],[القيمة اليوم]]-Table13[[#This Row],[السعر الكلي]],"")</f>
        <v/>
      </c>
      <c r="L3758" s="13"/>
      <c r="M3758" s="13"/>
      <c r="N3758" s="15" t="str">
        <f>IF(Table13[[#This Row],[سعر البيع]]&lt;&gt;"", Table13[[#This Row],[سعر البيع]]-Table13[[#This Row],[السعر الكلي]], "")</f>
        <v/>
      </c>
    </row>
    <row r="3759" spans="2:14" ht="24.75" x14ac:dyDescent="0.4">
      <c r="B3759" s="13">
        <v>3753</v>
      </c>
      <c r="C3759" s="13"/>
      <c r="D3759" s="13"/>
      <c r="E3759" s="14"/>
      <c r="F3759" s="14"/>
      <c r="G3759" s="15" t="str">
        <f>IFERROR(Table13[[#This Row],[السعر الكلي]]/Table13[[#This Row],[عدد القرامات]],"")</f>
        <v/>
      </c>
      <c r="H3759" s="13"/>
      <c r="I3759" s="14"/>
      <c r="J3759" s="14" t="str" cm="1">
        <f t="array" ref="J3759">_xlfn.IFS(
D3759="عيار 24",E3759*$R$6,
D3759="عيار 22",E3759*$R$7,
D3759="عيار 21",E3759*$R$8,
D3759="عيار 18",E3759*$R$9,
D3759="فضة",E3759*$R$10,
TRUE,""
)</f>
        <v/>
      </c>
      <c r="K3759" s="14" t="str">
        <f>IFERROR(Table13[[#This Row],[القيمة اليوم]]-Table13[[#This Row],[السعر الكلي]],"")</f>
        <v/>
      </c>
      <c r="L3759" s="13"/>
      <c r="M3759" s="13"/>
      <c r="N3759" s="15" t="str">
        <f>IF(Table13[[#This Row],[سعر البيع]]&lt;&gt;"", Table13[[#This Row],[سعر البيع]]-Table13[[#This Row],[السعر الكلي]], "")</f>
        <v/>
      </c>
    </row>
    <row r="3760" spans="2:14" ht="24.75" x14ac:dyDescent="0.4">
      <c r="B3760" s="13">
        <v>3754</v>
      </c>
      <c r="C3760" s="13"/>
      <c r="D3760" s="13"/>
      <c r="E3760" s="14"/>
      <c r="F3760" s="14"/>
      <c r="G3760" s="15" t="str">
        <f>IFERROR(Table13[[#This Row],[السعر الكلي]]/Table13[[#This Row],[عدد القرامات]],"")</f>
        <v/>
      </c>
      <c r="H3760" s="13"/>
      <c r="I3760" s="14"/>
      <c r="J3760" s="14" t="str" cm="1">
        <f t="array" ref="J3760">_xlfn.IFS(
D3760="عيار 24",E3760*$R$6,
D3760="عيار 22",E3760*$R$7,
D3760="عيار 21",E3760*$R$8,
D3760="عيار 18",E3760*$R$9,
D3760="فضة",E3760*$R$10,
TRUE,""
)</f>
        <v/>
      </c>
      <c r="K3760" s="14" t="str">
        <f>IFERROR(Table13[[#This Row],[القيمة اليوم]]-Table13[[#This Row],[السعر الكلي]],"")</f>
        <v/>
      </c>
      <c r="L3760" s="13"/>
      <c r="M3760" s="13"/>
      <c r="N3760" s="15" t="str">
        <f>IF(Table13[[#This Row],[سعر البيع]]&lt;&gt;"", Table13[[#This Row],[سعر البيع]]-Table13[[#This Row],[السعر الكلي]], "")</f>
        <v/>
      </c>
    </row>
    <row r="3761" spans="2:14" ht="24.75" x14ac:dyDescent="0.4">
      <c r="B3761" s="13">
        <v>3755</v>
      </c>
      <c r="C3761" s="13"/>
      <c r="D3761" s="13"/>
      <c r="E3761" s="14"/>
      <c r="F3761" s="14"/>
      <c r="G3761" s="15" t="str">
        <f>IFERROR(Table13[[#This Row],[السعر الكلي]]/Table13[[#This Row],[عدد القرامات]],"")</f>
        <v/>
      </c>
      <c r="H3761" s="13"/>
      <c r="I3761" s="14"/>
      <c r="J3761" s="14" t="str" cm="1">
        <f t="array" ref="J3761">_xlfn.IFS(
D3761="عيار 24",E3761*$R$6,
D3761="عيار 22",E3761*$R$7,
D3761="عيار 21",E3761*$R$8,
D3761="عيار 18",E3761*$R$9,
D3761="فضة",E3761*$R$10,
TRUE,""
)</f>
        <v/>
      </c>
      <c r="K3761" s="14" t="str">
        <f>IFERROR(Table13[[#This Row],[القيمة اليوم]]-Table13[[#This Row],[السعر الكلي]],"")</f>
        <v/>
      </c>
      <c r="L3761" s="13"/>
      <c r="M3761" s="13"/>
      <c r="N3761" s="15" t="str">
        <f>IF(Table13[[#This Row],[سعر البيع]]&lt;&gt;"", Table13[[#This Row],[سعر البيع]]-Table13[[#This Row],[السعر الكلي]], "")</f>
        <v/>
      </c>
    </row>
    <row r="3762" spans="2:14" ht="24.75" x14ac:dyDescent="0.4">
      <c r="B3762" s="13">
        <v>3756</v>
      </c>
      <c r="C3762" s="13"/>
      <c r="D3762" s="13"/>
      <c r="E3762" s="14"/>
      <c r="F3762" s="14"/>
      <c r="G3762" s="15" t="str">
        <f>IFERROR(Table13[[#This Row],[السعر الكلي]]/Table13[[#This Row],[عدد القرامات]],"")</f>
        <v/>
      </c>
      <c r="H3762" s="13"/>
      <c r="I3762" s="14"/>
      <c r="J3762" s="14" t="str" cm="1">
        <f t="array" ref="J3762">_xlfn.IFS(
D3762="عيار 24",E3762*$R$6,
D3762="عيار 22",E3762*$R$7,
D3762="عيار 21",E3762*$R$8,
D3762="عيار 18",E3762*$R$9,
D3762="فضة",E3762*$R$10,
TRUE,""
)</f>
        <v/>
      </c>
      <c r="K3762" s="14" t="str">
        <f>IFERROR(Table13[[#This Row],[القيمة اليوم]]-Table13[[#This Row],[السعر الكلي]],"")</f>
        <v/>
      </c>
      <c r="L3762" s="13"/>
      <c r="M3762" s="13"/>
      <c r="N3762" s="15" t="str">
        <f>IF(Table13[[#This Row],[سعر البيع]]&lt;&gt;"", Table13[[#This Row],[سعر البيع]]-Table13[[#This Row],[السعر الكلي]], "")</f>
        <v/>
      </c>
    </row>
    <row r="3763" spans="2:14" ht="24.75" x14ac:dyDescent="0.4">
      <c r="B3763" s="13">
        <v>3757</v>
      </c>
      <c r="C3763" s="13"/>
      <c r="D3763" s="13"/>
      <c r="E3763" s="14"/>
      <c r="F3763" s="14"/>
      <c r="G3763" s="15" t="str">
        <f>IFERROR(Table13[[#This Row],[السعر الكلي]]/Table13[[#This Row],[عدد القرامات]],"")</f>
        <v/>
      </c>
      <c r="H3763" s="13"/>
      <c r="I3763" s="14"/>
      <c r="J3763" s="14" t="str" cm="1">
        <f t="array" ref="J3763">_xlfn.IFS(
D3763="عيار 24",E3763*$R$6,
D3763="عيار 22",E3763*$R$7,
D3763="عيار 21",E3763*$R$8,
D3763="عيار 18",E3763*$R$9,
D3763="فضة",E3763*$R$10,
TRUE,""
)</f>
        <v/>
      </c>
      <c r="K3763" s="14" t="str">
        <f>IFERROR(Table13[[#This Row],[القيمة اليوم]]-Table13[[#This Row],[السعر الكلي]],"")</f>
        <v/>
      </c>
      <c r="L3763" s="13"/>
      <c r="M3763" s="13"/>
      <c r="N3763" s="15" t="str">
        <f>IF(Table13[[#This Row],[سعر البيع]]&lt;&gt;"", Table13[[#This Row],[سعر البيع]]-Table13[[#This Row],[السعر الكلي]], "")</f>
        <v/>
      </c>
    </row>
    <row r="3764" spans="2:14" ht="24.75" x14ac:dyDescent="0.4">
      <c r="B3764" s="13">
        <v>3758</v>
      </c>
      <c r="C3764" s="13"/>
      <c r="D3764" s="13"/>
      <c r="E3764" s="14"/>
      <c r="F3764" s="14"/>
      <c r="G3764" s="15" t="str">
        <f>IFERROR(Table13[[#This Row],[السعر الكلي]]/Table13[[#This Row],[عدد القرامات]],"")</f>
        <v/>
      </c>
      <c r="H3764" s="13"/>
      <c r="I3764" s="14"/>
      <c r="J3764" s="14" t="str" cm="1">
        <f t="array" ref="J3764">_xlfn.IFS(
D3764="عيار 24",E3764*$R$6,
D3764="عيار 22",E3764*$R$7,
D3764="عيار 21",E3764*$R$8,
D3764="عيار 18",E3764*$R$9,
D3764="فضة",E3764*$R$10,
TRUE,""
)</f>
        <v/>
      </c>
      <c r="K3764" s="14" t="str">
        <f>IFERROR(Table13[[#This Row],[القيمة اليوم]]-Table13[[#This Row],[السعر الكلي]],"")</f>
        <v/>
      </c>
      <c r="L3764" s="13"/>
      <c r="M3764" s="13"/>
      <c r="N3764" s="15" t="str">
        <f>IF(Table13[[#This Row],[سعر البيع]]&lt;&gt;"", Table13[[#This Row],[سعر البيع]]-Table13[[#This Row],[السعر الكلي]], "")</f>
        <v/>
      </c>
    </row>
    <row r="3765" spans="2:14" ht="24.75" x14ac:dyDescent="0.4">
      <c r="B3765" s="13">
        <v>3759</v>
      </c>
      <c r="C3765" s="13"/>
      <c r="D3765" s="13"/>
      <c r="E3765" s="14"/>
      <c r="F3765" s="14"/>
      <c r="G3765" s="15" t="str">
        <f>IFERROR(Table13[[#This Row],[السعر الكلي]]/Table13[[#This Row],[عدد القرامات]],"")</f>
        <v/>
      </c>
      <c r="H3765" s="13"/>
      <c r="I3765" s="14"/>
      <c r="J3765" s="14" t="str" cm="1">
        <f t="array" ref="J3765">_xlfn.IFS(
D3765="عيار 24",E3765*$R$6,
D3765="عيار 22",E3765*$R$7,
D3765="عيار 21",E3765*$R$8,
D3765="عيار 18",E3765*$R$9,
D3765="فضة",E3765*$R$10,
TRUE,""
)</f>
        <v/>
      </c>
      <c r="K3765" s="14" t="str">
        <f>IFERROR(Table13[[#This Row],[القيمة اليوم]]-Table13[[#This Row],[السعر الكلي]],"")</f>
        <v/>
      </c>
      <c r="L3765" s="13"/>
      <c r="M3765" s="13"/>
      <c r="N3765" s="15" t="str">
        <f>IF(Table13[[#This Row],[سعر البيع]]&lt;&gt;"", Table13[[#This Row],[سعر البيع]]-Table13[[#This Row],[السعر الكلي]], "")</f>
        <v/>
      </c>
    </row>
    <row r="3766" spans="2:14" ht="24.75" x14ac:dyDescent="0.4">
      <c r="B3766" s="13">
        <v>3760</v>
      </c>
      <c r="C3766" s="13"/>
      <c r="D3766" s="13"/>
      <c r="E3766" s="14"/>
      <c r="F3766" s="14"/>
      <c r="G3766" s="15" t="str">
        <f>IFERROR(Table13[[#This Row],[السعر الكلي]]/Table13[[#This Row],[عدد القرامات]],"")</f>
        <v/>
      </c>
      <c r="H3766" s="13"/>
      <c r="I3766" s="14"/>
      <c r="J3766" s="14" t="str" cm="1">
        <f t="array" ref="J3766">_xlfn.IFS(
D3766="عيار 24",E3766*$R$6,
D3766="عيار 22",E3766*$R$7,
D3766="عيار 21",E3766*$R$8,
D3766="عيار 18",E3766*$R$9,
D3766="فضة",E3766*$R$10,
TRUE,""
)</f>
        <v/>
      </c>
      <c r="K3766" s="14" t="str">
        <f>IFERROR(Table13[[#This Row],[القيمة اليوم]]-Table13[[#This Row],[السعر الكلي]],"")</f>
        <v/>
      </c>
      <c r="L3766" s="13"/>
      <c r="M3766" s="13"/>
      <c r="N3766" s="15" t="str">
        <f>IF(Table13[[#This Row],[سعر البيع]]&lt;&gt;"", Table13[[#This Row],[سعر البيع]]-Table13[[#This Row],[السعر الكلي]], "")</f>
        <v/>
      </c>
    </row>
    <row r="3767" spans="2:14" ht="24.75" x14ac:dyDescent="0.4">
      <c r="B3767" s="13">
        <v>3761</v>
      </c>
      <c r="C3767" s="13"/>
      <c r="D3767" s="13"/>
      <c r="E3767" s="14"/>
      <c r="F3767" s="14"/>
      <c r="G3767" s="15" t="str">
        <f>IFERROR(Table13[[#This Row],[السعر الكلي]]/Table13[[#This Row],[عدد القرامات]],"")</f>
        <v/>
      </c>
      <c r="H3767" s="13"/>
      <c r="I3767" s="14"/>
      <c r="J3767" s="14" t="str" cm="1">
        <f t="array" ref="J3767">_xlfn.IFS(
D3767="عيار 24",E3767*$R$6,
D3767="عيار 22",E3767*$R$7,
D3767="عيار 21",E3767*$R$8,
D3767="عيار 18",E3767*$R$9,
D3767="فضة",E3767*$R$10,
TRUE,""
)</f>
        <v/>
      </c>
      <c r="K3767" s="14" t="str">
        <f>IFERROR(Table13[[#This Row],[القيمة اليوم]]-Table13[[#This Row],[السعر الكلي]],"")</f>
        <v/>
      </c>
      <c r="L3767" s="13"/>
      <c r="M3767" s="13"/>
      <c r="N3767" s="15" t="str">
        <f>IF(Table13[[#This Row],[سعر البيع]]&lt;&gt;"", Table13[[#This Row],[سعر البيع]]-Table13[[#This Row],[السعر الكلي]], "")</f>
        <v/>
      </c>
    </row>
    <row r="3768" spans="2:14" ht="24.75" x14ac:dyDescent="0.4">
      <c r="B3768" s="13">
        <v>3762</v>
      </c>
      <c r="C3768" s="13"/>
      <c r="D3768" s="13"/>
      <c r="E3768" s="14"/>
      <c r="F3768" s="14"/>
      <c r="G3768" s="15" t="str">
        <f>IFERROR(Table13[[#This Row],[السعر الكلي]]/Table13[[#This Row],[عدد القرامات]],"")</f>
        <v/>
      </c>
      <c r="H3768" s="13"/>
      <c r="I3768" s="14"/>
      <c r="J3768" s="14" t="str" cm="1">
        <f t="array" ref="J3768">_xlfn.IFS(
D3768="عيار 24",E3768*$R$6,
D3768="عيار 22",E3768*$R$7,
D3768="عيار 21",E3768*$R$8,
D3768="عيار 18",E3768*$R$9,
D3768="فضة",E3768*$R$10,
TRUE,""
)</f>
        <v/>
      </c>
      <c r="K3768" s="14" t="str">
        <f>IFERROR(Table13[[#This Row],[القيمة اليوم]]-Table13[[#This Row],[السعر الكلي]],"")</f>
        <v/>
      </c>
      <c r="L3768" s="13"/>
      <c r="M3768" s="13"/>
      <c r="N3768" s="15" t="str">
        <f>IF(Table13[[#This Row],[سعر البيع]]&lt;&gt;"", Table13[[#This Row],[سعر البيع]]-Table13[[#This Row],[السعر الكلي]], "")</f>
        <v/>
      </c>
    </row>
    <row r="3769" spans="2:14" ht="24.75" x14ac:dyDescent="0.4">
      <c r="B3769" s="13">
        <v>3763</v>
      </c>
      <c r="C3769" s="13"/>
      <c r="D3769" s="13"/>
      <c r="E3769" s="14"/>
      <c r="F3769" s="14"/>
      <c r="G3769" s="15" t="str">
        <f>IFERROR(Table13[[#This Row],[السعر الكلي]]/Table13[[#This Row],[عدد القرامات]],"")</f>
        <v/>
      </c>
      <c r="H3769" s="13"/>
      <c r="I3769" s="14"/>
      <c r="J3769" s="14" t="str" cm="1">
        <f t="array" ref="J3769">_xlfn.IFS(
D3769="عيار 24",E3769*$R$6,
D3769="عيار 22",E3769*$R$7,
D3769="عيار 21",E3769*$R$8,
D3769="عيار 18",E3769*$R$9,
D3769="فضة",E3769*$R$10,
TRUE,""
)</f>
        <v/>
      </c>
      <c r="K3769" s="14" t="str">
        <f>IFERROR(Table13[[#This Row],[القيمة اليوم]]-Table13[[#This Row],[السعر الكلي]],"")</f>
        <v/>
      </c>
      <c r="L3769" s="13"/>
      <c r="M3769" s="13"/>
      <c r="N3769" s="15" t="str">
        <f>IF(Table13[[#This Row],[سعر البيع]]&lt;&gt;"", Table13[[#This Row],[سعر البيع]]-Table13[[#This Row],[السعر الكلي]], "")</f>
        <v/>
      </c>
    </row>
    <row r="3770" spans="2:14" ht="24.75" x14ac:dyDescent="0.4">
      <c r="B3770" s="13">
        <v>3764</v>
      </c>
      <c r="C3770" s="13"/>
      <c r="D3770" s="13"/>
      <c r="E3770" s="14"/>
      <c r="F3770" s="14"/>
      <c r="G3770" s="15" t="str">
        <f>IFERROR(Table13[[#This Row],[السعر الكلي]]/Table13[[#This Row],[عدد القرامات]],"")</f>
        <v/>
      </c>
      <c r="H3770" s="13"/>
      <c r="I3770" s="14"/>
      <c r="J3770" s="14" t="str" cm="1">
        <f t="array" ref="J3770">_xlfn.IFS(
D3770="عيار 24",E3770*$R$6,
D3770="عيار 22",E3770*$R$7,
D3770="عيار 21",E3770*$R$8,
D3770="عيار 18",E3770*$R$9,
D3770="فضة",E3770*$R$10,
TRUE,""
)</f>
        <v/>
      </c>
      <c r="K3770" s="14" t="str">
        <f>IFERROR(Table13[[#This Row],[القيمة اليوم]]-Table13[[#This Row],[السعر الكلي]],"")</f>
        <v/>
      </c>
      <c r="L3770" s="13"/>
      <c r="M3770" s="13"/>
      <c r="N3770" s="15" t="str">
        <f>IF(Table13[[#This Row],[سعر البيع]]&lt;&gt;"", Table13[[#This Row],[سعر البيع]]-Table13[[#This Row],[السعر الكلي]], "")</f>
        <v/>
      </c>
    </row>
    <row r="3771" spans="2:14" ht="24.75" x14ac:dyDescent="0.4">
      <c r="B3771" s="13">
        <v>3765</v>
      </c>
      <c r="C3771" s="13"/>
      <c r="D3771" s="13"/>
      <c r="E3771" s="14"/>
      <c r="F3771" s="14"/>
      <c r="G3771" s="15" t="str">
        <f>IFERROR(Table13[[#This Row],[السعر الكلي]]/Table13[[#This Row],[عدد القرامات]],"")</f>
        <v/>
      </c>
      <c r="H3771" s="13"/>
      <c r="I3771" s="14"/>
      <c r="J3771" s="14" t="str" cm="1">
        <f t="array" ref="J3771">_xlfn.IFS(
D3771="عيار 24",E3771*$R$6,
D3771="عيار 22",E3771*$R$7,
D3771="عيار 21",E3771*$R$8,
D3771="عيار 18",E3771*$R$9,
D3771="فضة",E3771*$R$10,
TRUE,""
)</f>
        <v/>
      </c>
      <c r="K3771" s="14" t="str">
        <f>IFERROR(Table13[[#This Row],[القيمة اليوم]]-Table13[[#This Row],[السعر الكلي]],"")</f>
        <v/>
      </c>
      <c r="L3771" s="13"/>
      <c r="M3771" s="13"/>
      <c r="N3771" s="15" t="str">
        <f>IF(Table13[[#This Row],[سعر البيع]]&lt;&gt;"", Table13[[#This Row],[سعر البيع]]-Table13[[#This Row],[السعر الكلي]], "")</f>
        <v/>
      </c>
    </row>
    <row r="3772" spans="2:14" ht="24.75" x14ac:dyDescent="0.4">
      <c r="B3772" s="13">
        <v>3766</v>
      </c>
      <c r="C3772" s="13"/>
      <c r="D3772" s="13"/>
      <c r="E3772" s="14"/>
      <c r="F3772" s="14"/>
      <c r="G3772" s="15" t="str">
        <f>IFERROR(Table13[[#This Row],[السعر الكلي]]/Table13[[#This Row],[عدد القرامات]],"")</f>
        <v/>
      </c>
      <c r="H3772" s="13"/>
      <c r="I3772" s="14"/>
      <c r="J3772" s="14" t="str" cm="1">
        <f t="array" ref="J3772">_xlfn.IFS(
D3772="عيار 24",E3772*$R$6,
D3772="عيار 22",E3772*$R$7,
D3772="عيار 21",E3772*$R$8,
D3772="عيار 18",E3772*$R$9,
D3772="فضة",E3772*$R$10,
TRUE,""
)</f>
        <v/>
      </c>
      <c r="K3772" s="14" t="str">
        <f>IFERROR(Table13[[#This Row],[القيمة اليوم]]-Table13[[#This Row],[السعر الكلي]],"")</f>
        <v/>
      </c>
      <c r="L3772" s="13"/>
      <c r="M3772" s="13"/>
      <c r="N3772" s="15" t="str">
        <f>IF(Table13[[#This Row],[سعر البيع]]&lt;&gt;"", Table13[[#This Row],[سعر البيع]]-Table13[[#This Row],[السعر الكلي]], "")</f>
        <v/>
      </c>
    </row>
    <row r="3773" spans="2:14" ht="24.75" x14ac:dyDescent="0.4">
      <c r="B3773" s="13">
        <v>3767</v>
      </c>
      <c r="C3773" s="13"/>
      <c r="D3773" s="13"/>
      <c r="E3773" s="14"/>
      <c r="F3773" s="14"/>
      <c r="G3773" s="15" t="str">
        <f>IFERROR(Table13[[#This Row],[السعر الكلي]]/Table13[[#This Row],[عدد القرامات]],"")</f>
        <v/>
      </c>
      <c r="H3773" s="13"/>
      <c r="I3773" s="14"/>
      <c r="J3773" s="14" t="str" cm="1">
        <f t="array" ref="J3773">_xlfn.IFS(
D3773="عيار 24",E3773*$R$6,
D3773="عيار 22",E3773*$R$7,
D3773="عيار 21",E3773*$R$8,
D3773="عيار 18",E3773*$R$9,
D3773="فضة",E3773*$R$10,
TRUE,""
)</f>
        <v/>
      </c>
      <c r="K3773" s="14" t="str">
        <f>IFERROR(Table13[[#This Row],[القيمة اليوم]]-Table13[[#This Row],[السعر الكلي]],"")</f>
        <v/>
      </c>
      <c r="L3773" s="13"/>
      <c r="M3773" s="13"/>
      <c r="N3773" s="15" t="str">
        <f>IF(Table13[[#This Row],[سعر البيع]]&lt;&gt;"", Table13[[#This Row],[سعر البيع]]-Table13[[#This Row],[السعر الكلي]], "")</f>
        <v/>
      </c>
    </row>
    <row r="3774" spans="2:14" ht="24.75" x14ac:dyDescent="0.4">
      <c r="B3774" s="13">
        <v>3768</v>
      </c>
      <c r="C3774" s="13"/>
      <c r="D3774" s="13"/>
      <c r="E3774" s="14"/>
      <c r="F3774" s="14"/>
      <c r="G3774" s="15" t="str">
        <f>IFERROR(Table13[[#This Row],[السعر الكلي]]/Table13[[#This Row],[عدد القرامات]],"")</f>
        <v/>
      </c>
      <c r="H3774" s="13"/>
      <c r="I3774" s="14"/>
      <c r="J3774" s="14" t="str" cm="1">
        <f t="array" ref="J3774">_xlfn.IFS(
D3774="عيار 24",E3774*$R$6,
D3774="عيار 22",E3774*$R$7,
D3774="عيار 21",E3774*$R$8,
D3774="عيار 18",E3774*$R$9,
D3774="فضة",E3774*$R$10,
TRUE,""
)</f>
        <v/>
      </c>
      <c r="K3774" s="14" t="str">
        <f>IFERROR(Table13[[#This Row],[القيمة اليوم]]-Table13[[#This Row],[السعر الكلي]],"")</f>
        <v/>
      </c>
      <c r="L3774" s="13"/>
      <c r="M3774" s="13"/>
      <c r="N3774" s="15" t="str">
        <f>IF(Table13[[#This Row],[سعر البيع]]&lt;&gt;"", Table13[[#This Row],[سعر البيع]]-Table13[[#This Row],[السعر الكلي]], "")</f>
        <v/>
      </c>
    </row>
    <row r="3775" spans="2:14" ht="24.75" x14ac:dyDescent="0.4">
      <c r="B3775" s="13">
        <v>3769</v>
      </c>
      <c r="C3775" s="13"/>
      <c r="D3775" s="13"/>
      <c r="E3775" s="14"/>
      <c r="F3775" s="14"/>
      <c r="G3775" s="15" t="str">
        <f>IFERROR(Table13[[#This Row],[السعر الكلي]]/Table13[[#This Row],[عدد القرامات]],"")</f>
        <v/>
      </c>
      <c r="H3775" s="13"/>
      <c r="I3775" s="14"/>
      <c r="J3775" s="14" t="str" cm="1">
        <f t="array" ref="J3775">_xlfn.IFS(
D3775="عيار 24",E3775*$R$6,
D3775="عيار 22",E3775*$R$7,
D3775="عيار 21",E3775*$R$8,
D3775="عيار 18",E3775*$R$9,
D3775="فضة",E3775*$R$10,
TRUE,""
)</f>
        <v/>
      </c>
      <c r="K3775" s="14" t="str">
        <f>IFERROR(Table13[[#This Row],[القيمة اليوم]]-Table13[[#This Row],[السعر الكلي]],"")</f>
        <v/>
      </c>
      <c r="L3775" s="13"/>
      <c r="M3775" s="13"/>
      <c r="N3775" s="15" t="str">
        <f>IF(Table13[[#This Row],[سعر البيع]]&lt;&gt;"", Table13[[#This Row],[سعر البيع]]-Table13[[#This Row],[السعر الكلي]], "")</f>
        <v/>
      </c>
    </row>
    <row r="3776" spans="2:14" ht="24.75" x14ac:dyDescent="0.4">
      <c r="B3776" s="13">
        <v>3770</v>
      </c>
      <c r="C3776" s="13"/>
      <c r="D3776" s="13"/>
      <c r="E3776" s="14"/>
      <c r="F3776" s="14"/>
      <c r="G3776" s="15" t="str">
        <f>IFERROR(Table13[[#This Row],[السعر الكلي]]/Table13[[#This Row],[عدد القرامات]],"")</f>
        <v/>
      </c>
      <c r="H3776" s="13"/>
      <c r="I3776" s="14"/>
      <c r="J3776" s="14" t="str" cm="1">
        <f t="array" ref="J3776">_xlfn.IFS(
D3776="عيار 24",E3776*$R$6,
D3776="عيار 22",E3776*$R$7,
D3776="عيار 21",E3776*$R$8,
D3776="عيار 18",E3776*$R$9,
D3776="فضة",E3776*$R$10,
TRUE,""
)</f>
        <v/>
      </c>
      <c r="K3776" s="14" t="str">
        <f>IFERROR(Table13[[#This Row],[القيمة اليوم]]-Table13[[#This Row],[السعر الكلي]],"")</f>
        <v/>
      </c>
      <c r="L3776" s="13"/>
      <c r="M3776" s="13"/>
      <c r="N3776" s="15" t="str">
        <f>IF(Table13[[#This Row],[سعر البيع]]&lt;&gt;"", Table13[[#This Row],[سعر البيع]]-Table13[[#This Row],[السعر الكلي]], "")</f>
        <v/>
      </c>
    </row>
    <row r="3777" spans="2:14" ht="24.75" x14ac:dyDescent="0.4">
      <c r="B3777" s="13">
        <v>3771</v>
      </c>
      <c r="C3777" s="13"/>
      <c r="D3777" s="13"/>
      <c r="E3777" s="14"/>
      <c r="F3777" s="14"/>
      <c r="G3777" s="15" t="str">
        <f>IFERROR(Table13[[#This Row],[السعر الكلي]]/Table13[[#This Row],[عدد القرامات]],"")</f>
        <v/>
      </c>
      <c r="H3777" s="13"/>
      <c r="I3777" s="14"/>
      <c r="J3777" s="14" t="str" cm="1">
        <f t="array" ref="J3777">_xlfn.IFS(
D3777="عيار 24",E3777*$R$6,
D3777="عيار 22",E3777*$R$7,
D3777="عيار 21",E3777*$R$8,
D3777="عيار 18",E3777*$R$9,
D3777="فضة",E3777*$R$10,
TRUE,""
)</f>
        <v/>
      </c>
      <c r="K3777" s="14" t="str">
        <f>IFERROR(Table13[[#This Row],[القيمة اليوم]]-Table13[[#This Row],[السعر الكلي]],"")</f>
        <v/>
      </c>
      <c r="L3777" s="13"/>
      <c r="M3777" s="13"/>
      <c r="N3777" s="15" t="str">
        <f>IF(Table13[[#This Row],[سعر البيع]]&lt;&gt;"", Table13[[#This Row],[سعر البيع]]-Table13[[#This Row],[السعر الكلي]], "")</f>
        <v/>
      </c>
    </row>
    <row r="3778" spans="2:14" ht="24.75" x14ac:dyDescent="0.4">
      <c r="B3778" s="13">
        <v>3772</v>
      </c>
      <c r="C3778" s="13"/>
      <c r="D3778" s="13"/>
      <c r="E3778" s="14"/>
      <c r="F3778" s="14"/>
      <c r="G3778" s="15" t="str">
        <f>IFERROR(Table13[[#This Row],[السعر الكلي]]/Table13[[#This Row],[عدد القرامات]],"")</f>
        <v/>
      </c>
      <c r="H3778" s="13"/>
      <c r="I3778" s="14"/>
      <c r="J3778" s="14" t="str" cm="1">
        <f t="array" ref="J3778">_xlfn.IFS(
D3778="عيار 24",E3778*$R$6,
D3778="عيار 22",E3778*$R$7,
D3778="عيار 21",E3778*$R$8,
D3778="عيار 18",E3778*$R$9,
D3778="فضة",E3778*$R$10,
TRUE,""
)</f>
        <v/>
      </c>
      <c r="K3778" s="14" t="str">
        <f>IFERROR(Table13[[#This Row],[القيمة اليوم]]-Table13[[#This Row],[السعر الكلي]],"")</f>
        <v/>
      </c>
      <c r="L3778" s="13"/>
      <c r="M3778" s="13"/>
      <c r="N3778" s="15" t="str">
        <f>IF(Table13[[#This Row],[سعر البيع]]&lt;&gt;"", Table13[[#This Row],[سعر البيع]]-Table13[[#This Row],[السعر الكلي]], "")</f>
        <v/>
      </c>
    </row>
    <row r="3779" spans="2:14" ht="24.75" x14ac:dyDescent="0.4">
      <c r="B3779" s="13">
        <v>3773</v>
      </c>
      <c r="C3779" s="13"/>
      <c r="D3779" s="13"/>
      <c r="E3779" s="14"/>
      <c r="F3779" s="14"/>
      <c r="G3779" s="15" t="str">
        <f>IFERROR(Table13[[#This Row],[السعر الكلي]]/Table13[[#This Row],[عدد القرامات]],"")</f>
        <v/>
      </c>
      <c r="H3779" s="13"/>
      <c r="I3779" s="14"/>
      <c r="J3779" s="14" t="str" cm="1">
        <f t="array" ref="J3779">_xlfn.IFS(
D3779="عيار 24",E3779*$R$6,
D3779="عيار 22",E3779*$R$7,
D3779="عيار 21",E3779*$R$8,
D3779="عيار 18",E3779*$R$9,
D3779="فضة",E3779*$R$10,
TRUE,""
)</f>
        <v/>
      </c>
      <c r="K3779" s="14" t="str">
        <f>IFERROR(Table13[[#This Row],[القيمة اليوم]]-Table13[[#This Row],[السعر الكلي]],"")</f>
        <v/>
      </c>
      <c r="L3779" s="13"/>
      <c r="M3779" s="13"/>
      <c r="N3779" s="15" t="str">
        <f>IF(Table13[[#This Row],[سعر البيع]]&lt;&gt;"", Table13[[#This Row],[سعر البيع]]-Table13[[#This Row],[السعر الكلي]], "")</f>
        <v/>
      </c>
    </row>
    <row r="3780" spans="2:14" ht="24.75" x14ac:dyDescent="0.4">
      <c r="B3780" s="13">
        <v>3774</v>
      </c>
      <c r="C3780" s="13"/>
      <c r="D3780" s="13"/>
      <c r="E3780" s="14"/>
      <c r="F3780" s="14"/>
      <c r="G3780" s="15" t="str">
        <f>IFERROR(Table13[[#This Row],[السعر الكلي]]/Table13[[#This Row],[عدد القرامات]],"")</f>
        <v/>
      </c>
      <c r="H3780" s="13"/>
      <c r="I3780" s="14"/>
      <c r="J3780" s="14" t="str" cm="1">
        <f t="array" ref="J3780">_xlfn.IFS(
D3780="عيار 24",E3780*$R$6,
D3780="عيار 22",E3780*$R$7,
D3780="عيار 21",E3780*$R$8,
D3780="عيار 18",E3780*$R$9,
D3780="فضة",E3780*$R$10,
TRUE,""
)</f>
        <v/>
      </c>
      <c r="K3780" s="14" t="str">
        <f>IFERROR(Table13[[#This Row],[القيمة اليوم]]-Table13[[#This Row],[السعر الكلي]],"")</f>
        <v/>
      </c>
      <c r="L3780" s="13"/>
      <c r="M3780" s="13"/>
      <c r="N3780" s="15" t="str">
        <f>IF(Table13[[#This Row],[سعر البيع]]&lt;&gt;"", Table13[[#This Row],[سعر البيع]]-Table13[[#This Row],[السعر الكلي]], "")</f>
        <v/>
      </c>
    </row>
    <row r="3781" spans="2:14" ht="24.75" x14ac:dyDescent="0.4">
      <c r="B3781" s="13">
        <v>3775</v>
      </c>
      <c r="C3781" s="13"/>
      <c r="D3781" s="13"/>
      <c r="E3781" s="14"/>
      <c r="F3781" s="14"/>
      <c r="G3781" s="15" t="str">
        <f>IFERROR(Table13[[#This Row],[السعر الكلي]]/Table13[[#This Row],[عدد القرامات]],"")</f>
        <v/>
      </c>
      <c r="H3781" s="13"/>
      <c r="I3781" s="14"/>
      <c r="J3781" s="14" t="str" cm="1">
        <f t="array" ref="J3781">_xlfn.IFS(
D3781="عيار 24",E3781*$R$6,
D3781="عيار 22",E3781*$R$7,
D3781="عيار 21",E3781*$R$8,
D3781="عيار 18",E3781*$R$9,
D3781="فضة",E3781*$R$10,
TRUE,""
)</f>
        <v/>
      </c>
      <c r="K3781" s="14" t="str">
        <f>IFERROR(Table13[[#This Row],[القيمة اليوم]]-Table13[[#This Row],[السعر الكلي]],"")</f>
        <v/>
      </c>
      <c r="L3781" s="13"/>
      <c r="M3781" s="13"/>
      <c r="N3781" s="15" t="str">
        <f>IF(Table13[[#This Row],[سعر البيع]]&lt;&gt;"", Table13[[#This Row],[سعر البيع]]-Table13[[#This Row],[السعر الكلي]], "")</f>
        <v/>
      </c>
    </row>
    <row r="3782" spans="2:14" ht="24.75" x14ac:dyDescent="0.4">
      <c r="B3782" s="13">
        <v>3776</v>
      </c>
      <c r="C3782" s="13"/>
      <c r="D3782" s="13"/>
      <c r="E3782" s="14"/>
      <c r="F3782" s="14"/>
      <c r="G3782" s="15" t="str">
        <f>IFERROR(Table13[[#This Row],[السعر الكلي]]/Table13[[#This Row],[عدد القرامات]],"")</f>
        <v/>
      </c>
      <c r="H3782" s="13"/>
      <c r="I3782" s="14"/>
      <c r="J3782" s="14" t="str" cm="1">
        <f t="array" ref="J3782">_xlfn.IFS(
D3782="عيار 24",E3782*$R$6,
D3782="عيار 22",E3782*$R$7,
D3782="عيار 21",E3782*$R$8,
D3782="عيار 18",E3782*$R$9,
D3782="فضة",E3782*$R$10,
TRUE,""
)</f>
        <v/>
      </c>
      <c r="K3782" s="14" t="str">
        <f>IFERROR(Table13[[#This Row],[القيمة اليوم]]-Table13[[#This Row],[السعر الكلي]],"")</f>
        <v/>
      </c>
      <c r="L3782" s="13"/>
      <c r="M3782" s="13"/>
      <c r="N3782" s="15" t="str">
        <f>IF(Table13[[#This Row],[سعر البيع]]&lt;&gt;"", Table13[[#This Row],[سعر البيع]]-Table13[[#This Row],[السعر الكلي]], "")</f>
        <v/>
      </c>
    </row>
    <row r="3783" spans="2:14" ht="24.75" x14ac:dyDescent="0.4">
      <c r="B3783" s="13">
        <v>3777</v>
      </c>
      <c r="C3783" s="13"/>
      <c r="D3783" s="13"/>
      <c r="E3783" s="14"/>
      <c r="F3783" s="14"/>
      <c r="G3783" s="15" t="str">
        <f>IFERROR(Table13[[#This Row],[السعر الكلي]]/Table13[[#This Row],[عدد القرامات]],"")</f>
        <v/>
      </c>
      <c r="H3783" s="13"/>
      <c r="I3783" s="14"/>
      <c r="J3783" s="14" t="str" cm="1">
        <f t="array" ref="J3783">_xlfn.IFS(
D3783="عيار 24",E3783*$R$6,
D3783="عيار 22",E3783*$R$7,
D3783="عيار 21",E3783*$R$8,
D3783="عيار 18",E3783*$R$9,
D3783="فضة",E3783*$R$10,
TRUE,""
)</f>
        <v/>
      </c>
      <c r="K3783" s="14" t="str">
        <f>IFERROR(Table13[[#This Row],[القيمة اليوم]]-Table13[[#This Row],[السعر الكلي]],"")</f>
        <v/>
      </c>
      <c r="L3783" s="13"/>
      <c r="M3783" s="13"/>
      <c r="N3783" s="15" t="str">
        <f>IF(Table13[[#This Row],[سعر البيع]]&lt;&gt;"", Table13[[#This Row],[سعر البيع]]-Table13[[#This Row],[السعر الكلي]], "")</f>
        <v/>
      </c>
    </row>
    <row r="3784" spans="2:14" ht="24.75" x14ac:dyDescent="0.4">
      <c r="B3784" s="13">
        <v>3778</v>
      </c>
      <c r="C3784" s="13"/>
      <c r="D3784" s="13"/>
      <c r="E3784" s="14"/>
      <c r="F3784" s="14"/>
      <c r="G3784" s="15" t="str">
        <f>IFERROR(Table13[[#This Row],[السعر الكلي]]/Table13[[#This Row],[عدد القرامات]],"")</f>
        <v/>
      </c>
      <c r="H3784" s="13"/>
      <c r="I3784" s="14"/>
      <c r="J3784" s="14" t="str" cm="1">
        <f t="array" ref="J3784">_xlfn.IFS(
D3784="عيار 24",E3784*$R$6,
D3784="عيار 22",E3784*$R$7,
D3784="عيار 21",E3784*$R$8,
D3784="عيار 18",E3784*$R$9,
D3784="فضة",E3784*$R$10,
TRUE,""
)</f>
        <v/>
      </c>
      <c r="K3784" s="14" t="str">
        <f>IFERROR(Table13[[#This Row],[القيمة اليوم]]-Table13[[#This Row],[السعر الكلي]],"")</f>
        <v/>
      </c>
      <c r="L3784" s="13"/>
      <c r="M3784" s="13"/>
      <c r="N3784" s="15" t="str">
        <f>IF(Table13[[#This Row],[سعر البيع]]&lt;&gt;"", Table13[[#This Row],[سعر البيع]]-Table13[[#This Row],[السعر الكلي]], "")</f>
        <v/>
      </c>
    </row>
    <row r="3785" spans="2:14" ht="24.75" x14ac:dyDescent="0.4">
      <c r="B3785" s="13">
        <v>3779</v>
      </c>
      <c r="C3785" s="13"/>
      <c r="D3785" s="13"/>
      <c r="E3785" s="14"/>
      <c r="F3785" s="14"/>
      <c r="G3785" s="15" t="str">
        <f>IFERROR(Table13[[#This Row],[السعر الكلي]]/Table13[[#This Row],[عدد القرامات]],"")</f>
        <v/>
      </c>
      <c r="H3785" s="13"/>
      <c r="I3785" s="14"/>
      <c r="J3785" s="14" t="str" cm="1">
        <f t="array" ref="J3785">_xlfn.IFS(
D3785="عيار 24",E3785*$R$6,
D3785="عيار 22",E3785*$R$7,
D3785="عيار 21",E3785*$R$8,
D3785="عيار 18",E3785*$R$9,
D3785="فضة",E3785*$R$10,
TRUE,""
)</f>
        <v/>
      </c>
      <c r="K3785" s="14" t="str">
        <f>IFERROR(Table13[[#This Row],[القيمة اليوم]]-Table13[[#This Row],[السعر الكلي]],"")</f>
        <v/>
      </c>
      <c r="L3785" s="13"/>
      <c r="M3785" s="13"/>
      <c r="N3785" s="15" t="str">
        <f>IF(Table13[[#This Row],[سعر البيع]]&lt;&gt;"", Table13[[#This Row],[سعر البيع]]-Table13[[#This Row],[السعر الكلي]], "")</f>
        <v/>
      </c>
    </row>
    <row r="3786" spans="2:14" ht="24.75" x14ac:dyDescent="0.4">
      <c r="B3786" s="13">
        <v>3780</v>
      </c>
      <c r="C3786" s="13"/>
      <c r="D3786" s="13"/>
      <c r="E3786" s="14"/>
      <c r="F3786" s="14"/>
      <c r="G3786" s="15" t="str">
        <f>IFERROR(Table13[[#This Row],[السعر الكلي]]/Table13[[#This Row],[عدد القرامات]],"")</f>
        <v/>
      </c>
      <c r="H3786" s="13"/>
      <c r="I3786" s="14"/>
      <c r="J3786" s="14" t="str" cm="1">
        <f t="array" ref="J3786">_xlfn.IFS(
D3786="عيار 24",E3786*$R$6,
D3786="عيار 22",E3786*$R$7,
D3786="عيار 21",E3786*$R$8,
D3786="عيار 18",E3786*$R$9,
D3786="فضة",E3786*$R$10,
TRUE,""
)</f>
        <v/>
      </c>
      <c r="K3786" s="14" t="str">
        <f>IFERROR(Table13[[#This Row],[القيمة اليوم]]-Table13[[#This Row],[السعر الكلي]],"")</f>
        <v/>
      </c>
      <c r="L3786" s="13"/>
      <c r="M3786" s="13"/>
      <c r="N3786" s="15" t="str">
        <f>IF(Table13[[#This Row],[سعر البيع]]&lt;&gt;"", Table13[[#This Row],[سعر البيع]]-Table13[[#This Row],[السعر الكلي]], "")</f>
        <v/>
      </c>
    </row>
    <row r="3787" spans="2:14" ht="24.75" x14ac:dyDescent="0.4">
      <c r="B3787" s="13">
        <v>3781</v>
      </c>
      <c r="C3787" s="13"/>
      <c r="D3787" s="13"/>
      <c r="E3787" s="14"/>
      <c r="F3787" s="14"/>
      <c r="G3787" s="15" t="str">
        <f>IFERROR(Table13[[#This Row],[السعر الكلي]]/Table13[[#This Row],[عدد القرامات]],"")</f>
        <v/>
      </c>
      <c r="H3787" s="13"/>
      <c r="I3787" s="14"/>
      <c r="J3787" s="14" t="str" cm="1">
        <f t="array" ref="J3787">_xlfn.IFS(
D3787="عيار 24",E3787*$R$6,
D3787="عيار 22",E3787*$R$7,
D3787="عيار 21",E3787*$R$8,
D3787="عيار 18",E3787*$R$9,
D3787="فضة",E3787*$R$10,
TRUE,""
)</f>
        <v/>
      </c>
      <c r="K3787" s="14" t="str">
        <f>IFERROR(Table13[[#This Row],[القيمة اليوم]]-Table13[[#This Row],[السعر الكلي]],"")</f>
        <v/>
      </c>
      <c r="L3787" s="13"/>
      <c r="M3787" s="13"/>
      <c r="N3787" s="15" t="str">
        <f>IF(Table13[[#This Row],[سعر البيع]]&lt;&gt;"", Table13[[#This Row],[سعر البيع]]-Table13[[#This Row],[السعر الكلي]], "")</f>
        <v/>
      </c>
    </row>
    <row r="3788" spans="2:14" ht="24.75" x14ac:dyDescent="0.4">
      <c r="B3788" s="13">
        <v>3782</v>
      </c>
      <c r="C3788" s="13"/>
      <c r="D3788" s="13"/>
      <c r="E3788" s="14"/>
      <c r="F3788" s="14"/>
      <c r="G3788" s="15" t="str">
        <f>IFERROR(Table13[[#This Row],[السعر الكلي]]/Table13[[#This Row],[عدد القرامات]],"")</f>
        <v/>
      </c>
      <c r="H3788" s="13"/>
      <c r="I3788" s="14"/>
      <c r="J3788" s="14" t="str" cm="1">
        <f t="array" ref="J3788">_xlfn.IFS(
D3788="عيار 24",E3788*$R$6,
D3788="عيار 22",E3788*$R$7,
D3788="عيار 21",E3788*$R$8,
D3788="عيار 18",E3788*$R$9,
D3788="فضة",E3788*$R$10,
TRUE,""
)</f>
        <v/>
      </c>
      <c r="K3788" s="14" t="str">
        <f>IFERROR(Table13[[#This Row],[القيمة اليوم]]-Table13[[#This Row],[السعر الكلي]],"")</f>
        <v/>
      </c>
      <c r="L3788" s="13"/>
      <c r="M3788" s="13"/>
      <c r="N3788" s="15" t="str">
        <f>IF(Table13[[#This Row],[سعر البيع]]&lt;&gt;"", Table13[[#This Row],[سعر البيع]]-Table13[[#This Row],[السعر الكلي]], "")</f>
        <v/>
      </c>
    </row>
    <row r="3789" spans="2:14" ht="24.75" x14ac:dyDescent="0.4">
      <c r="B3789" s="13">
        <v>3783</v>
      </c>
      <c r="C3789" s="13"/>
      <c r="D3789" s="13"/>
      <c r="E3789" s="14"/>
      <c r="F3789" s="14"/>
      <c r="G3789" s="15" t="str">
        <f>IFERROR(Table13[[#This Row],[السعر الكلي]]/Table13[[#This Row],[عدد القرامات]],"")</f>
        <v/>
      </c>
      <c r="H3789" s="13"/>
      <c r="I3789" s="14"/>
      <c r="J3789" s="14" t="str" cm="1">
        <f t="array" ref="J3789">_xlfn.IFS(
D3789="عيار 24",E3789*$R$6,
D3789="عيار 22",E3789*$R$7,
D3789="عيار 21",E3789*$R$8,
D3789="عيار 18",E3789*$R$9,
D3789="فضة",E3789*$R$10,
TRUE,""
)</f>
        <v/>
      </c>
      <c r="K3789" s="14" t="str">
        <f>IFERROR(Table13[[#This Row],[القيمة اليوم]]-Table13[[#This Row],[السعر الكلي]],"")</f>
        <v/>
      </c>
      <c r="L3789" s="13"/>
      <c r="M3789" s="13"/>
      <c r="N3789" s="15" t="str">
        <f>IF(Table13[[#This Row],[سعر البيع]]&lt;&gt;"", Table13[[#This Row],[سعر البيع]]-Table13[[#This Row],[السعر الكلي]], "")</f>
        <v/>
      </c>
    </row>
    <row r="3790" spans="2:14" ht="24.75" x14ac:dyDescent="0.4">
      <c r="B3790" s="13">
        <v>3784</v>
      </c>
      <c r="C3790" s="13"/>
      <c r="D3790" s="13"/>
      <c r="E3790" s="14"/>
      <c r="F3790" s="14"/>
      <c r="G3790" s="15" t="str">
        <f>IFERROR(Table13[[#This Row],[السعر الكلي]]/Table13[[#This Row],[عدد القرامات]],"")</f>
        <v/>
      </c>
      <c r="H3790" s="13"/>
      <c r="I3790" s="14"/>
      <c r="J3790" s="14" t="str" cm="1">
        <f t="array" ref="J3790">_xlfn.IFS(
D3790="عيار 24",E3790*$R$6,
D3790="عيار 22",E3790*$R$7,
D3790="عيار 21",E3790*$R$8,
D3790="عيار 18",E3790*$R$9,
D3790="فضة",E3790*$R$10,
TRUE,""
)</f>
        <v/>
      </c>
      <c r="K3790" s="14" t="str">
        <f>IFERROR(Table13[[#This Row],[القيمة اليوم]]-Table13[[#This Row],[السعر الكلي]],"")</f>
        <v/>
      </c>
      <c r="L3790" s="13"/>
      <c r="M3790" s="13"/>
      <c r="N3790" s="15" t="str">
        <f>IF(Table13[[#This Row],[سعر البيع]]&lt;&gt;"", Table13[[#This Row],[سعر البيع]]-Table13[[#This Row],[السعر الكلي]], "")</f>
        <v/>
      </c>
    </row>
    <row r="3791" spans="2:14" ht="24.75" x14ac:dyDescent="0.4">
      <c r="B3791" s="13">
        <v>3785</v>
      </c>
      <c r="C3791" s="13"/>
      <c r="D3791" s="13"/>
      <c r="E3791" s="14"/>
      <c r="F3791" s="14"/>
      <c r="G3791" s="15" t="str">
        <f>IFERROR(Table13[[#This Row],[السعر الكلي]]/Table13[[#This Row],[عدد القرامات]],"")</f>
        <v/>
      </c>
      <c r="H3791" s="13"/>
      <c r="I3791" s="14"/>
      <c r="J3791" s="14" t="str" cm="1">
        <f t="array" ref="J3791">_xlfn.IFS(
D3791="عيار 24",E3791*$R$6,
D3791="عيار 22",E3791*$R$7,
D3791="عيار 21",E3791*$R$8,
D3791="عيار 18",E3791*$R$9,
D3791="فضة",E3791*$R$10,
TRUE,""
)</f>
        <v/>
      </c>
      <c r="K3791" s="14" t="str">
        <f>IFERROR(Table13[[#This Row],[القيمة اليوم]]-Table13[[#This Row],[السعر الكلي]],"")</f>
        <v/>
      </c>
      <c r="L3791" s="13"/>
      <c r="M3791" s="13"/>
      <c r="N3791" s="15" t="str">
        <f>IF(Table13[[#This Row],[سعر البيع]]&lt;&gt;"", Table13[[#This Row],[سعر البيع]]-Table13[[#This Row],[السعر الكلي]], "")</f>
        <v/>
      </c>
    </row>
    <row r="3792" spans="2:14" ht="24.75" x14ac:dyDescent="0.4">
      <c r="B3792" s="13">
        <v>3786</v>
      </c>
      <c r="C3792" s="13"/>
      <c r="D3792" s="13"/>
      <c r="E3792" s="14"/>
      <c r="F3792" s="14"/>
      <c r="G3792" s="15" t="str">
        <f>IFERROR(Table13[[#This Row],[السعر الكلي]]/Table13[[#This Row],[عدد القرامات]],"")</f>
        <v/>
      </c>
      <c r="H3792" s="13"/>
      <c r="I3792" s="14"/>
      <c r="J3792" s="14" t="str" cm="1">
        <f t="array" ref="J3792">_xlfn.IFS(
D3792="عيار 24",E3792*$R$6,
D3792="عيار 22",E3792*$R$7,
D3792="عيار 21",E3792*$R$8,
D3792="عيار 18",E3792*$R$9,
D3792="فضة",E3792*$R$10,
TRUE,""
)</f>
        <v/>
      </c>
      <c r="K3792" s="14" t="str">
        <f>IFERROR(Table13[[#This Row],[القيمة اليوم]]-Table13[[#This Row],[السعر الكلي]],"")</f>
        <v/>
      </c>
      <c r="L3792" s="13"/>
      <c r="M3792" s="13"/>
      <c r="N3792" s="15" t="str">
        <f>IF(Table13[[#This Row],[سعر البيع]]&lt;&gt;"", Table13[[#This Row],[سعر البيع]]-Table13[[#This Row],[السعر الكلي]], "")</f>
        <v/>
      </c>
    </row>
    <row r="3793" spans="2:14" ht="24.75" x14ac:dyDescent="0.4">
      <c r="B3793" s="13">
        <v>3787</v>
      </c>
      <c r="C3793" s="13"/>
      <c r="D3793" s="13"/>
      <c r="E3793" s="14"/>
      <c r="F3793" s="14"/>
      <c r="G3793" s="15" t="str">
        <f>IFERROR(Table13[[#This Row],[السعر الكلي]]/Table13[[#This Row],[عدد القرامات]],"")</f>
        <v/>
      </c>
      <c r="H3793" s="13"/>
      <c r="I3793" s="14"/>
      <c r="J3793" s="14" t="str" cm="1">
        <f t="array" ref="J3793">_xlfn.IFS(
D3793="عيار 24",E3793*$R$6,
D3793="عيار 22",E3793*$R$7,
D3793="عيار 21",E3793*$R$8,
D3793="عيار 18",E3793*$R$9,
D3793="فضة",E3793*$R$10,
TRUE,""
)</f>
        <v/>
      </c>
      <c r="K3793" s="14" t="str">
        <f>IFERROR(Table13[[#This Row],[القيمة اليوم]]-Table13[[#This Row],[السعر الكلي]],"")</f>
        <v/>
      </c>
      <c r="L3793" s="13"/>
      <c r="M3793" s="13"/>
      <c r="N3793" s="15" t="str">
        <f>IF(Table13[[#This Row],[سعر البيع]]&lt;&gt;"", Table13[[#This Row],[سعر البيع]]-Table13[[#This Row],[السعر الكلي]], "")</f>
        <v/>
      </c>
    </row>
    <row r="3794" spans="2:14" ht="24.75" x14ac:dyDescent="0.4">
      <c r="B3794" s="13">
        <v>3788</v>
      </c>
      <c r="C3794" s="13"/>
      <c r="D3794" s="13"/>
      <c r="E3794" s="14"/>
      <c r="F3794" s="14"/>
      <c r="G3794" s="15" t="str">
        <f>IFERROR(Table13[[#This Row],[السعر الكلي]]/Table13[[#This Row],[عدد القرامات]],"")</f>
        <v/>
      </c>
      <c r="H3794" s="13"/>
      <c r="I3794" s="14"/>
      <c r="J3794" s="14" t="str" cm="1">
        <f t="array" ref="J3794">_xlfn.IFS(
D3794="عيار 24",E3794*$R$6,
D3794="عيار 22",E3794*$R$7,
D3794="عيار 21",E3794*$R$8,
D3794="عيار 18",E3794*$R$9,
D3794="فضة",E3794*$R$10,
TRUE,""
)</f>
        <v/>
      </c>
      <c r="K3794" s="14" t="str">
        <f>IFERROR(Table13[[#This Row],[القيمة اليوم]]-Table13[[#This Row],[السعر الكلي]],"")</f>
        <v/>
      </c>
      <c r="L3794" s="13"/>
      <c r="M3794" s="13"/>
      <c r="N3794" s="15" t="str">
        <f>IF(Table13[[#This Row],[سعر البيع]]&lt;&gt;"", Table13[[#This Row],[سعر البيع]]-Table13[[#This Row],[السعر الكلي]], "")</f>
        <v/>
      </c>
    </row>
    <row r="3795" spans="2:14" ht="24.75" x14ac:dyDescent="0.4">
      <c r="B3795" s="13">
        <v>3789</v>
      </c>
      <c r="C3795" s="13"/>
      <c r="D3795" s="13"/>
      <c r="E3795" s="14"/>
      <c r="F3795" s="14"/>
      <c r="G3795" s="15" t="str">
        <f>IFERROR(Table13[[#This Row],[السعر الكلي]]/Table13[[#This Row],[عدد القرامات]],"")</f>
        <v/>
      </c>
      <c r="H3795" s="13"/>
      <c r="I3795" s="14"/>
      <c r="J3795" s="14" t="str" cm="1">
        <f t="array" ref="J3795">_xlfn.IFS(
D3795="عيار 24",E3795*$R$6,
D3795="عيار 22",E3795*$R$7,
D3795="عيار 21",E3795*$R$8,
D3795="عيار 18",E3795*$R$9,
D3795="فضة",E3795*$R$10,
TRUE,""
)</f>
        <v/>
      </c>
      <c r="K3795" s="14" t="str">
        <f>IFERROR(Table13[[#This Row],[القيمة اليوم]]-Table13[[#This Row],[السعر الكلي]],"")</f>
        <v/>
      </c>
      <c r="L3795" s="13"/>
      <c r="M3795" s="13"/>
      <c r="N3795" s="15" t="str">
        <f>IF(Table13[[#This Row],[سعر البيع]]&lt;&gt;"", Table13[[#This Row],[سعر البيع]]-Table13[[#This Row],[السعر الكلي]], "")</f>
        <v/>
      </c>
    </row>
    <row r="3796" spans="2:14" ht="24.75" x14ac:dyDescent="0.4">
      <c r="B3796" s="13">
        <v>3790</v>
      </c>
      <c r="C3796" s="13"/>
      <c r="D3796" s="13"/>
      <c r="E3796" s="14"/>
      <c r="F3796" s="14"/>
      <c r="G3796" s="15" t="str">
        <f>IFERROR(Table13[[#This Row],[السعر الكلي]]/Table13[[#This Row],[عدد القرامات]],"")</f>
        <v/>
      </c>
      <c r="H3796" s="13"/>
      <c r="I3796" s="14"/>
      <c r="J3796" s="14" t="str" cm="1">
        <f t="array" ref="J3796">_xlfn.IFS(
D3796="عيار 24",E3796*$R$6,
D3796="عيار 22",E3796*$R$7,
D3796="عيار 21",E3796*$R$8,
D3796="عيار 18",E3796*$R$9,
D3796="فضة",E3796*$R$10,
TRUE,""
)</f>
        <v/>
      </c>
      <c r="K3796" s="14" t="str">
        <f>IFERROR(Table13[[#This Row],[القيمة اليوم]]-Table13[[#This Row],[السعر الكلي]],"")</f>
        <v/>
      </c>
      <c r="L3796" s="13"/>
      <c r="M3796" s="13"/>
      <c r="N3796" s="15" t="str">
        <f>IF(Table13[[#This Row],[سعر البيع]]&lt;&gt;"", Table13[[#This Row],[سعر البيع]]-Table13[[#This Row],[السعر الكلي]], "")</f>
        <v/>
      </c>
    </row>
    <row r="3797" spans="2:14" ht="24.75" x14ac:dyDescent="0.4">
      <c r="B3797" s="13">
        <v>3791</v>
      </c>
      <c r="C3797" s="13"/>
      <c r="D3797" s="13"/>
      <c r="E3797" s="14"/>
      <c r="F3797" s="14"/>
      <c r="G3797" s="15" t="str">
        <f>IFERROR(Table13[[#This Row],[السعر الكلي]]/Table13[[#This Row],[عدد القرامات]],"")</f>
        <v/>
      </c>
      <c r="H3797" s="13"/>
      <c r="I3797" s="14"/>
      <c r="J3797" s="14" t="str" cm="1">
        <f t="array" ref="J3797">_xlfn.IFS(
D3797="عيار 24",E3797*$R$6,
D3797="عيار 22",E3797*$R$7,
D3797="عيار 21",E3797*$R$8,
D3797="عيار 18",E3797*$R$9,
D3797="فضة",E3797*$R$10,
TRUE,""
)</f>
        <v/>
      </c>
      <c r="K3797" s="14" t="str">
        <f>IFERROR(Table13[[#This Row],[القيمة اليوم]]-Table13[[#This Row],[السعر الكلي]],"")</f>
        <v/>
      </c>
      <c r="L3797" s="13"/>
      <c r="M3797" s="13"/>
      <c r="N3797" s="15" t="str">
        <f>IF(Table13[[#This Row],[سعر البيع]]&lt;&gt;"", Table13[[#This Row],[سعر البيع]]-Table13[[#This Row],[السعر الكلي]], "")</f>
        <v/>
      </c>
    </row>
    <row r="3798" spans="2:14" ht="24.75" x14ac:dyDescent="0.4">
      <c r="B3798" s="13">
        <v>3792</v>
      </c>
      <c r="C3798" s="13"/>
      <c r="D3798" s="13"/>
      <c r="E3798" s="14"/>
      <c r="F3798" s="14"/>
      <c r="G3798" s="15" t="str">
        <f>IFERROR(Table13[[#This Row],[السعر الكلي]]/Table13[[#This Row],[عدد القرامات]],"")</f>
        <v/>
      </c>
      <c r="H3798" s="13"/>
      <c r="I3798" s="14"/>
      <c r="J3798" s="14" t="str" cm="1">
        <f t="array" ref="J3798">_xlfn.IFS(
D3798="عيار 24",E3798*$R$6,
D3798="عيار 22",E3798*$R$7,
D3798="عيار 21",E3798*$R$8,
D3798="عيار 18",E3798*$R$9,
D3798="فضة",E3798*$R$10,
TRUE,""
)</f>
        <v/>
      </c>
      <c r="K3798" s="14" t="str">
        <f>IFERROR(Table13[[#This Row],[القيمة اليوم]]-Table13[[#This Row],[السعر الكلي]],"")</f>
        <v/>
      </c>
      <c r="L3798" s="13"/>
      <c r="M3798" s="13"/>
      <c r="N3798" s="15" t="str">
        <f>IF(Table13[[#This Row],[سعر البيع]]&lt;&gt;"", Table13[[#This Row],[سعر البيع]]-Table13[[#This Row],[السعر الكلي]], "")</f>
        <v/>
      </c>
    </row>
    <row r="3799" spans="2:14" ht="24.75" x14ac:dyDescent="0.4">
      <c r="B3799" s="13">
        <v>3793</v>
      </c>
      <c r="C3799" s="13"/>
      <c r="D3799" s="13"/>
      <c r="E3799" s="14"/>
      <c r="F3799" s="14"/>
      <c r="G3799" s="15" t="str">
        <f>IFERROR(Table13[[#This Row],[السعر الكلي]]/Table13[[#This Row],[عدد القرامات]],"")</f>
        <v/>
      </c>
      <c r="H3799" s="13"/>
      <c r="I3799" s="14"/>
      <c r="J3799" s="14" t="str" cm="1">
        <f t="array" ref="J3799">_xlfn.IFS(
D3799="عيار 24",E3799*$R$6,
D3799="عيار 22",E3799*$R$7,
D3799="عيار 21",E3799*$R$8,
D3799="عيار 18",E3799*$R$9,
D3799="فضة",E3799*$R$10,
TRUE,""
)</f>
        <v/>
      </c>
      <c r="K3799" s="14" t="str">
        <f>IFERROR(Table13[[#This Row],[القيمة اليوم]]-Table13[[#This Row],[السعر الكلي]],"")</f>
        <v/>
      </c>
      <c r="L3799" s="13"/>
      <c r="M3799" s="13"/>
      <c r="N3799" s="15" t="str">
        <f>IF(Table13[[#This Row],[سعر البيع]]&lt;&gt;"", Table13[[#This Row],[سعر البيع]]-Table13[[#This Row],[السعر الكلي]], "")</f>
        <v/>
      </c>
    </row>
    <row r="3800" spans="2:14" ht="24.75" x14ac:dyDescent="0.4">
      <c r="B3800" s="13">
        <v>3794</v>
      </c>
      <c r="C3800" s="13"/>
      <c r="D3800" s="13"/>
      <c r="E3800" s="14"/>
      <c r="F3800" s="14"/>
      <c r="G3800" s="15" t="str">
        <f>IFERROR(Table13[[#This Row],[السعر الكلي]]/Table13[[#This Row],[عدد القرامات]],"")</f>
        <v/>
      </c>
      <c r="H3800" s="13"/>
      <c r="I3800" s="14"/>
      <c r="J3800" s="14" t="str" cm="1">
        <f t="array" ref="J3800">_xlfn.IFS(
D3800="عيار 24",E3800*$R$6,
D3800="عيار 22",E3800*$R$7,
D3800="عيار 21",E3800*$R$8,
D3800="عيار 18",E3800*$R$9,
D3800="فضة",E3800*$R$10,
TRUE,""
)</f>
        <v/>
      </c>
      <c r="K3800" s="14" t="str">
        <f>IFERROR(Table13[[#This Row],[القيمة اليوم]]-Table13[[#This Row],[السعر الكلي]],"")</f>
        <v/>
      </c>
      <c r="L3800" s="13"/>
      <c r="M3800" s="13"/>
      <c r="N3800" s="15" t="str">
        <f>IF(Table13[[#This Row],[سعر البيع]]&lt;&gt;"", Table13[[#This Row],[سعر البيع]]-Table13[[#This Row],[السعر الكلي]], "")</f>
        <v/>
      </c>
    </row>
    <row r="3801" spans="2:14" ht="24.75" x14ac:dyDescent="0.4">
      <c r="B3801" s="13">
        <v>3795</v>
      </c>
      <c r="C3801" s="13"/>
      <c r="D3801" s="13"/>
      <c r="E3801" s="14"/>
      <c r="F3801" s="14"/>
      <c r="G3801" s="15" t="str">
        <f>IFERROR(Table13[[#This Row],[السعر الكلي]]/Table13[[#This Row],[عدد القرامات]],"")</f>
        <v/>
      </c>
      <c r="H3801" s="13"/>
      <c r="I3801" s="14"/>
      <c r="J3801" s="14" t="str" cm="1">
        <f t="array" ref="J3801">_xlfn.IFS(
D3801="عيار 24",E3801*$R$6,
D3801="عيار 22",E3801*$R$7,
D3801="عيار 21",E3801*$R$8,
D3801="عيار 18",E3801*$R$9,
D3801="فضة",E3801*$R$10,
TRUE,""
)</f>
        <v/>
      </c>
      <c r="K3801" s="14" t="str">
        <f>IFERROR(Table13[[#This Row],[القيمة اليوم]]-Table13[[#This Row],[السعر الكلي]],"")</f>
        <v/>
      </c>
      <c r="L3801" s="13"/>
      <c r="M3801" s="13"/>
      <c r="N3801" s="15" t="str">
        <f>IF(Table13[[#This Row],[سعر البيع]]&lt;&gt;"", Table13[[#This Row],[سعر البيع]]-Table13[[#This Row],[السعر الكلي]], "")</f>
        <v/>
      </c>
    </row>
    <row r="3802" spans="2:14" ht="24.75" x14ac:dyDescent="0.4">
      <c r="B3802" s="13">
        <v>3796</v>
      </c>
      <c r="C3802" s="13"/>
      <c r="D3802" s="13"/>
      <c r="E3802" s="14"/>
      <c r="F3802" s="14"/>
      <c r="G3802" s="15" t="str">
        <f>IFERROR(Table13[[#This Row],[السعر الكلي]]/Table13[[#This Row],[عدد القرامات]],"")</f>
        <v/>
      </c>
      <c r="H3802" s="13"/>
      <c r="I3802" s="14"/>
      <c r="J3802" s="14" t="str" cm="1">
        <f t="array" ref="J3802">_xlfn.IFS(
D3802="عيار 24",E3802*$R$6,
D3802="عيار 22",E3802*$R$7,
D3802="عيار 21",E3802*$R$8,
D3802="عيار 18",E3802*$R$9,
D3802="فضة",E3802*$R$10,
TRUE,""
)</f>
        <v/>
      </c>
      <c r="K3802" s="14" t="str">
        <f>IFERROR(Table13[[#This Row],[القيمة اليوم]]-Table13[[#This Row],[السعر الكلي]],"")</f>
        <v/>
      </c>
      <c r="L3802" s="13"/>
      <c r="M3802" s="13"/>
      <c r="N3802" s="15" t="str">
        <f>IF(Table13[[#This Row],[سعر البيع]]&lt;&gt;"", Table13[[#This Row],[سعر البيع]]-Table13[[#This Row],[السعر الكلي]], "")</f>
        <v/>
      </c>
    </row>
    <row r="3803" spans="2:14" ht="24.75" x14ac:dyDescent="0.4">
      <c r="B3803" s="13">
        <v>3797</v>
      </c>
      <c r="C3803" s="13"/>
      <c r="D3803" s="13"/>
      <c r="E3803" s="14"/>
      <c r="F3803" s="14"/>
      <c r="G3803" s="15" t="str">
        <f>IFERROR(Table13[[#This Row],[السعر الكلي]]/Table13[[#This Row],[عدد القرامات]],"")</f>
        <v/>
      </c>
      <c r="H3803" s="13"/>
      <c r="I3803" s="14"/>
      <c r="J3803" s="14" t="str" cm="1">
        <f t="array" ref="J3803">_xlfn.IFS(
D3803="عيار 24",E3803*$R$6,
D3803="عيار 22",E3803*$R$7,
D3803="عيار 21",E3803*$R$8,
D3803="عيار 18",E3803*$R$9,
D3803="فضة",E3803*$R$10,
TRUE,""
)</f>
        <v/>
      </c>
      <c r="K3803" s="14" t="str">
        <f>IFERROR(Table13[[#This Row],[القيمة اليوم]]-Table13[[#This Row],[السعر الكلي]],"")</f>
        <v/>
      </c>
      <c r="L3803" s="13"/>
      <c r="M3803" s="13"/>
      <c r="N3803" s="15" t="str">
        <f>IF(Table13[[#This Row],[سعر البيع]]&lt;&gt;"", Table13[[#This Row],[سعر البيع]]-Table13[[#This Row],[السعر الكلي]], "")</f>
        <v/>
      </c>
    </row>
    <row r="3804" spans="2:14" ht="24.75" x14ac:dyDescent="0.4">
      <c r="B3804" s="13">
        <v>3798</v>
      </c>
      <c r="C3804" s="13"/>
      <c r="D3804" s="13"/>
      <c r="E3804" s="14"/>
      <c r="F3804" s="14"/>
      <c r="G3804" s="15" t="str">
        <f>IFERROR(Table13[[#This Row],[السعر الكلي]]/Table13[[#This Row],[عدد القرامات]],"")</f>
        <v/>
      </c>
      <c r="H3804" s="13"/>
      <c r="I3804" s="14"/>
      <c r="J3804" s="14" t="str" cm="1">
        <f t="array" ref="J3804">_xlfn.IFS(
D3804="عيار 24",E3804*$R$6,
D3804="عيار 22",E3804*$R$7,
D3804="عيار 21",E3804*$R$8,
D3804="عيار 18",E3804*$R$9,
D3804="فضة",E3804*$R$10,
TRUE,""
)</f>
        <v/>
      </c>
      <c r="K3804" s="14" t="str">
        <f>IFERROR(Table13[[#This Row],[القيمة اليوم]]-Table13[[#This Row],[السعر الكلي]],"")</f>
        <v/>
      </c>
      <c r="L3804" s="13"/>
      <c r="M3804" s="13"/>
      <c r="N3804" s="15" t="str">
        <f>IF(Table13[[#This Row],[سعر البيع]]&lt;&gt;"", Table13[[#This Row],[سعر البيع]]-Table13[[#This Row],[السعر الكلي]], "")</f>
        <v/>
      </c>
    </row>
    <row r="3805" spans="2:14" ht="24.75" x14ac:dyDescent="0.4">
      <c r="B3805" s="13">
        <v>3799</v>
      </c>
      <c r="C3805" s="13"/>
      <c r="D3805" s="13"/>
      <c r="E3805" s="14"/>
      <c r="F3805" s="14"/>
      <c r="G3805" s="15" t="str">
        <f>IFERROR(Table13[[#This Row],[السعر الكلي]]/Table13[[#This Row],[عدد القرامات]],"")</f>
        <v/>
      </c>
      <c r="H3805" s="13"/>
      <c r="I3805" s="14"/>
      <c r="J3805" s="14" t="str" cm="1">
        <f t="array" ref="J3805">_xlfn.IFS(
D3805="عيار 24",E3805*$R$6,
D3805="عيار 22",E3805*$R$7,
D3805="عيار 21",E3805*$R$8,
D3805="عيار 18",E3805*$R$9,
D3805="فضة",E3805*$R$10,
TRUE,""
)</f>
        <v/>
      </c>
      <c r="K3805" s="14" t="str">
        <f>IFERROR(Table13[[#This Row],[القيمة اليوم]]-Table13[[#This Row],[السعر الكلي]],"")</f>
        <v/>
      </c>
      <c r="L3805" s="13"/>
      <c r="M3805" s="13"/>
      <c r="N3805" s="15" t="str">
        <f>IF(Table13[[#This Row],[سعر البيع]]&lt;&gt;"", Table13[[#This Row],[سعر البيع]]-Table13[[#This Row],[السعر الكلي]], "")</f>
        <v/>
      </c>
    </row>
    <row r="3806" spans="2:14" ht="24.75" x14ac:dyDescent="0.4">
      <c r="B3806" s="13">
        <v>3800</v>
      </c>
      <c r="C3806" s="13"/>
      <c r="D3806" s="13"/>
      <c r="E3806" s="14"/>
      <c r="F3806" s="14"/>
      <c r="G3806" s="15" t="str">
        <f>IFERROR(Table13[[#This Row],[السعر الكلي]]/Table13[[#This Row],[عدد القرامات]],"")</f>
        <v/>
      </c>
      <c r="H3806" s="13"/>
      <c r="I3806" s="14"/>
      <c r="J3806" s="14" t="str" cm="1">
        <f t="array" ref="J3806">_xlfn.IFS(
D3806="عيار 24",E3806*$R$6,
D3806="عيار 22",E3806*$R$7,
D3806="عيار 21",E3806*$R$8,
D3806="عيار 18",E3806*$R$9,
D3806="فضة",E3806*$R$10,
TRUE,""
)</f>
        <v/>
      </c>
      <c r="K3806" s="14" t="str">
        <f>IFERROR(Table13[[#This Row],[القيمة اليوم]]-Table13[[#This Row],[السعر الكلي]],"")</f>
        <v/>
      </c>
      <c r="L3806" s="13"/>
      <c r="M3806" s="13"/>
      <c r="N3806" s="15" t="str">
        <f>IF(Table13[[#This Row],[سعر البيع]]&lt;&gt;"", Table13[[#This Row],[سعر البيع]]-Table13[[#This Row],[السعر الكلي]], "")</f>
        <v/>
      </c>
    </row>
    <row r="3807" spans="2:14" ht="24.75" x14ac:dyDescent="0.4">
      <c r="B3807" s="13">
        <v>3801</v>
      </c>
      <c r="C3807" s="13"/>
      <c r="D3807" s="13"/>
      <c r="E3807" s="14"/>
      <c r="F3807" s="14"/>
      <c r="G3807" s="15" t="str">
        <f>IFERROR(Table13[[#This Row],[السعر الكلي]]/Table13[[#This Row],[عدد القرامات]],"")</f>
        <v/>
      </c>
      <c r="H3807" s="13"/>
      <c r="I3807" s="14"/>
      <c r="J3807" s="14" t="str" cm="1">
        <f t="array" ref="J3807">_xlfn.IFS(
D3807="عيار 24",E3807*$R$6,
D3807="عيار 22",E3807*$R$7,
D3807="عيار 21",E3807*$R$8,
D3807="عيار 18",E3807*$R$9,
D3807="فضة",E3807*$R$10,
TRUE,""
)</f>
        <v/>
      </c>
      <c r="K3807" s="14" t="str">
        <f>IFERROR(Table13[[#This Row],[القيمة اليوم]]-Table13[[#This Row],[السعر الكلي]],"")</f>
        <v/>
      </c>
      <c r="L3807" s="13"/>
      <c r="M3807" s="13"/>
      <c r="N3807" s="15" t="str">
        <f>IF(Table13[[#This Row],[سعر البيع]]&lt;&gt;"", Table13[[#This Row],[سعر البيع]]-Table13[[#This Row],[السعر الكلي]], "")</f>
        <v/>
      </c>
    </row>
    <row r="3808" spans="2:14" ht="24.75" x14ac:dyDescent="0.4">
      <c r="B3808" s="13">
        <v>3802</v>
      </c>
      <c r="C3808" s="13"/>
      <c r="D3808" s="13"/>
      <c r="E3808" s="14"/>
      <c r="F3808" s="14"/>
      <c r="G3808" s="15" t="str">
        <f>IFERROR(Table13[[#This Row],[السعر الكلي]]/Table13[[#This Row],[عدد القرامات]],"")</f>
        <v/>
      </c>
      <c r="H3808" s="13"/>
      <c r="I3808" s="14"/>
      <c r="J3808" s="14" t="str" cm="1">
        <f t="array" ref="J3808">_xlfn.IFS(
D3808="عيار 24",E3808*$R$6,
D3808="عيار 22",E3808*$R$7,
D3808="عيار 21",E3808*$R$8,
D3808="عيار 18",E3808*$R$9,
D3808="فضة",E3808*$R$10,
TRUE,""
)</f>
        <v/>
      </c>
      <c r="K3808" s="14" t="str">
        <f>IFERROR(Table13[[#This Row],[القيمة اليوم]]-Table13[[#This Row],[السعر الكلي]],"")</f>
        <v/>
      </c>
      <c r="L3808" s="13"/>
      <c r="M3808" s="13"/>
      <c r="N3808" s="15" t="str">
        <f>IF(Table13[[#This Row],[سعر البيع]]&lt;&gt;"", Table13[[#This Row],[سعر البيع]]-Table13[[#This Row],[السعر الكلي]], "")</f>
        <v/>
      </c>
    </row>
    <row r="3809" spans="2:14" ht="24.75" x14ac:dyDescent="0.4">
      <c r="B3809" s="13">
        <v>3803</v>
      </c>
      <c r="C3809" s="13"/>
      <c r="D3809" s="13"/>
      <c r="E3809" s="14"/>
      <c r="F3809" s="14"/>
      <c r="G3809" s="15" t="str">
        <f>IFERROR(Table13[[#This Row],[السعر الكلي]]/Table13[[#This Row],[عدد القرامات]],"")</f>
        <v/>
      </c>
      <c r="H3809" s="13"/>
      <c r="I3809" s="14"/>
      <c r="J3809" s="14" t="str" cm="1">
        <f t="array" ref="J3809">_xlfn.IFS(
D3809="عيار 24",E3809*$R$6,
D3809="عيار 22",E3809*$R$7,
D3809="عيار 21",E3809*$R$8,
D3809="عيار 18",E3809*$R$9,
D3809="فضة",E3809*$R$10,
TRUE,""
)</f>
        <v/>
      </c>
      <c r="K3809" s="14" t="str">
        <f>IFERROR(Table13[[#This Row],[القيمة اليوم]]-Table13[[#This Row],[السعر الكلي]],"")</f>
        <v/>
      </c>
      <c r="L3809" s="13"/>
      <c r="M3809" s="13"/>
      <c r="N3809" s="15" t="str">
        <f>IF(Table13[[#This Row],[سعر البيع]]&lt;&gt;"", Table13[[#This Row],[سعر البيع]]-Table13[[#This Row],[السعر الكلي]], "")</f>
        <v/>
      </c>
    </row>
    <row r="3810" spans="2:14" ht="24.75" x14ac:dyDescent="0.4">
      <c r="B3810" s="13">
        <v>3804</v>
      </c>
      <c r="C3810" s="13"/>
      <c r="D3810" s="13"/>
      <c r="E3810" s="14"/>
      <c r="F3810" s="14"/>
      <c r="G3810" s="15" t="str">
        <f>IFERROR(Table13[[#This Row],[السعر الكلي]]/Table13[[#This Row],[عدد القرامات]],"")</f>
        <v/>
      </c>
      <c r="H3810" s="13"/>
      <c r="I3810" s="14"/>
      <c r="J3810" s="14" t="str" cm="1">
        <f t="array" ref="J3810">_xlfn.IFS(
D3810="عيار 24",E3810*$R$6,
D3810="عيار 22",E3810*$R$7,
D3810="عيار 21",E3810*$R$8,
D3810="عيار 18",E3810*$R$9,
D3810="فضة",E3810*$R$10,
TRUE,""
)</f>
        <v/>
      </c>
      <c r="K3810" s="14" t="str">
        <f>IFERROR(Table13[[#This Row],[القيمة اليوم]]-Table13[[#This Row],[السعر الكلي]],"")</f>
        <v/>
      </c>
      <c r="L3810" s="13"/>
      <c r="M3810" s="13"/>
      <c r="N3810" s="15" t="str">
        <f>IF(Table13[[#This Row],[سعر البيع]]&lt;&gt;"", Table13[[#This Row],[سعر البيع]]-Table13[[#This Row],[السعر الكلي]], "")</f>
        <v/>
      </c>
    </row>
    <row r="3811" spans="2:14" ht="24.75" x14ac:dyDescent="0.4">
      <c r="B3811" s="13">
        <v>3805</v>
      </c>
      <c r="C3811" s="13"/>
      <c r="D3811" s="13"/>
      <c r="E3811" s="14"/>
      <c r="F3811" s="14"/>
      <c r="G3811" s="15" t="str">
        <f>IFERROR(Table13[[#This Row],[السعر الكلي]]/Table13[[#This Row],[عدد القرامات]],"")</f>
        <v/>
      </c>
      <c r="H3811" s="13"/>
      <c r="I3811" s="14"/>
      <c r="J3811" s="14" t="str" cm="1">
        <f t="array" ref="J3811">_xlfn.IFS(
D3811="عيار 24",E3811*$R$6,
D3811="عيار 22",E3811*$R$7,
D3811="عيار 21",E3811*$R$8,
D3811="عيار 18",E3811*$R$9,
D3811="فضة",E3811*$R$10,
TRUE,""
)</f>
        <v/>
      </c>
      <c r="K3811" s="14" t="str">
        <f>IFERROR(Table13[[#This Row],[القيمة اليوم]]-Table13[[#This Row],[السعر الكلي]],"")</f>
        <v/>
      </c>
      <c r="L3811" s="13"/>
      <c r="M3811" s="13"/>
      <c r="N3811" s="15" t="str">
        <f>IF(Table13[[#This Row],[سعر البيع]]&lt;&gt;"", Table13[[#This Row],[سعر البيع]]-Table13[[#This Row],[السعر الكلي]], "")</f>
        <v/>
      </c>
    </row>
    <row r="3812" spans="2:14" ht="24.75" x14ac:dyDescent="0.4">
      <c r="B3812" s="13">
        <v>3806</v>
      </c>
      <c r="C3812" s="13"/>
      <c r="D3812" s="13"/>
      <c r="E3812" s="14"/>
      <c r="F3812" s="14"/>
      <c r="G3812" s="15" t="str">
        <f>IFERROR(Table13[[#This Row],[السعر الكلي]]/Table13[[#This Row],[عدد القرامات]],"")</f>
        <v/>
      </c>
      <c r="H3812" s="13"/>
      <c r="I3812" s="14"/>
      <c r="J3812" s="14" t="str" cm="1">
        <f t="array" ref="J3812">_xlfn.IFS(
D3812="عيار 24",E3812*$R$6,
D3812="عيار 22",E3812*$R$7,
D3812="عيار 21",E3812*$R$8,
D3812="عيار 18",E3812*$R$9,
D3812="فضة",E3812*$R$10,
TRUE,""
)</f>
        <v/>
      </c>
      <c r="K3812" s="14" t="str">
        <f>IFERROR(Table13[[#This Row],[القيمة اليوم]]-Table13[[#This Row],[السعر الكلي]],"")</f>
        <v/>
      </c>
      <c r="L3812" s="13"/>
      <c r="M3812" s="13"/>
      <c r="N3812" s="15" t="str">
        <f>IF(Table13[[#This Row],[سعر البيع]]&lt;&gt;"", Table13[[#This Row],[سعر البيع]]-Table13[[#This Row],[السعر الكلي]], "")</f>
        <v/>
      </c>
    </row>
    <row r="3813" spans="2:14" ht="24.75" x14ac:dyDescent="0.4">
      <c r="B3813" s="13">
        <v>3807</v>
      </c>
      <c r="C3813" s="13"/>
      <c r="D3813" s="13"/>
      <c r="E3813" s="14"/>
      <c r="F3813" s="14"/>
      <c r="G3813" s="15" t="str">
        <f>IFERROR(Table13[[#This Row],[السعر الكلي]]/Table13[[#This Row],[عدد القرامات]],"")</f>
        <v/>
      </c>
      <c r="H3813" s="13"/>
      <c r="I3813" s="14"/>
      <c r="J3813" s="14" t="str" cm="1">
        <f t="array" ref="J3813">_xlfn.IFS(
D3813="عيار 24",E3813*$R$6,
D3813="عيار 22",E3813*$R$7,
D3813="عيار 21",E3813*$R$8,
D3813="عيار 18",E3813*$R$9,
D3813="فضة",E3813*$R$10,
TRUE,""
)</f>
        <v/>
      </c>
      <c r="K3813" s="14" t="str">
        <f>IFERROR(Table13[[#This Row],[القيمة اليوم]]-Table13[[#This Row],[السعر الكلي]],"")</f>
        <v/>
      </c>
      <c r="L3813" s="13"/>
      <c r="M3813" s="13"/>
      <c r="N3813" s="15" t="str">
        <f>IF(Table13[[#This Row],[سعر البيع]]&lt;&gt;"", Table13[[#This Row],[سعر البيع]]-Table13[[#This Row],[السعر الكلي]], "")</f>
        <v/>
      </c>
    </row>
    <row r="3814" spans="2:14" ht="24.75" x14ac:dyDescent="0.4">
      <c r="B3814" s="13">
        <v>3808</v>
      </c>
      <c r="C3814" s="13"/>
      <c r="D3814" s="13"/>
      <c r="E3814" s="14"/>
      <c r="F3814" s="14"/>
      <c r="G3814" s="15" t="str">
        <f>IFERROR(Table13[[#This Row],[السعر الكلي]]/Table13[[#This Row],[عدد القرامات]],"")</f>
        <v/>
      </c>
      <c r="H3814" s="13"/>
      <c r="I3814" s="14"/>
      <c r="J3814" s="14" t="str" cm="1">
        <f t="array" ref="J3814">_xlfn.IFS(
D3814="عيار 24",E3814*$R$6,
D3814="عيار 22",E3814*$R$7,
D3814="عيار 21",E3814*$R$8,
D3814="عيار 18",E3814*$R$9,
D3814="فضة",E3814*$R$10,
TRUE,""
)</f>
        <v/>
      </c>
      <c r="K3814" s="14" t="str">
        <f>IFERROR(Table13[[#This Row],[القيمة اليوم]]-Table13[[#This Row],[السعر الكلي]],"")</f>
        <v/>
      </c>
      <c r="L3814" s="13"/>
      <c r="M3814" s="13"/>
      <c r="N3814" s="15" t="str">
        <f>IF(Table13[[#This Row],[سعر البيع]]&lt;&gt;"", Table13[[#This Row],[سعر البيع]]-Table13[[#This Row],[السعر الكلي]], "")</f>
        <v/>
      </c>
    </row>
    <row r="3815" spans="2:14" ht="24.75" x14ac:dyDescent="0.4">
      <c r="B3815" s="13">
        <v>3809</v>
      </c>
      <c r="C3815" s="13"/>
      <c r="D3815" s="13"/>
      <c r="E3815" s="14"/>
      <c r="F3815" s="14"/>
      <c r="G3815" s="15" t="str">
        <f>IFERROR(Table13[[#This Row],[السعر الكلي]]/Table13[[#This Row],[عدد القرامات]],"")</f>
        <v/>
      </c>
      <c r="H3815" s="13"/>
      <c r="I3815" s="14"/>
      <c r="J3815" s="14" t="str" cm="1">
        <f t="array" ref="J3815">_xlfn.IFS(
D3815="عيار 24",E3815*$R$6,
D3815="عيار 22",E3815*$R$7,
D3815="عيار 21",E3815*$R$8,
D3815="عيار 18",E3815*$R$9,
D3815="فضة",E3815*$R$10,
TRUE,""
)</f>
        <v/>
      </c>
      <c r="K3815" s="14" t="str">
        <f>IFERROR(Table13[[#This Row],[القيمة اليوم]]-Table13[[#This Row],[السعر الكلي]],"")</f>
        <v/>
      </c>
      <c r="L3815" s="13"/>
      <c r="M3815" s="13"/>
      <c r="N3815" s="15" t="str">
        <f>IF(Table13[[#This Row],[سعر البيع]]&lt;&gt;"", Table13[[#This Row],[سعر البيع]]-Table13[[#This Row],[السعر الكلي]], "")</f>
        <v/>
      </c>
    </row>
    <row r="3816" spans="2:14" ht="24.75" x14ac:dyDescent="0.4">
      <c r="B3816" s="13">
        <v>3810</v>
      </c>
      <c r="C3816" s="13"/>
      <c r="D3816" s="13"/>
      <c r="E3816" s="14"/>
      <c r="F3816" s="14"/>
      <c r="G3816" s="15" t="str">
        <f>IFERROR(Table13[[#This Row],[السعر الكلي]]/Table13[[#This Row],[عدد القرامات]],"")</f>
        <v/>
      </c>
      <c r="H3816" s="13"/>
      <c r="I3816" s="14"/>
      <c r="J3816" s="14" t="str" cm="1">
        <f t="array" ref="J3816">_xlfn.IFS(
D3816="عيار 24",E3816*$R$6,
D3816="عيار 22",E3816*$R$7,
D3816="عيار 21",E3816*$R$8,
D3816="عيار 18",E3816*$R$9,
D3816="فضة",E3816*$R$10,
TRUE,""
)</f>
        <v/>
      </c>
      <c r="K3816" s="14" t="str">
        <f>IFERROR(Table13[[#This Row],[القيمة اليوم]]-Table13[[#This Row],[السعر الكلي]],"")</f>
        <v/>
      </c>
      <c r="L3816" s="13"/>
      <c r="M3816" s="13"/>
      <c r="N3816" s="15" t="str">
        <f>IF(Table13[[#This Row],[سعر البيع]]&lt;&gt;"", Table13[[#This Row],[سعر البيع]]-Table13[[#This Row],[السعر الكلي]], "")</f>
        <v/>
      </c>
    </row>
    <row r="3817" spans="2:14" ht="24.75" x14ac:dyDescent="0.4">
      <c r="B3817" s="13">
        <v>3811</v>
      </c>
      <c r="C3817" s="13"/>
      <c r="D3817" s="13"/>
      <c r="E3817" s="14"/>
      <c r="F3817" s="14"/>
      <c r="G3817" s="15" t="str">
        <f>IFERROR(Table13[[#This Row],[السعر الكلي]]/Table13[[#This Row],[عدد القرامات]],"")</f>
        <v/>
      </c>
      <c r="H3817" s="13"/>
      <c r="I3817" s="14"/>
      <c r="J3817" s="14" t="str" cm="1">
        <f t="array" ref="J3817">_xlfn.IFS(
D3817="عيار 24",E3817*$R$6,
D3817="عيار 22",E3817*$R$7,
D3817="عيار 21",E3817*$R$8,
D3817="عيار 18",E3817*$R$9,
D3817="فضة",E3817*$R$10,
TRUE,""
)</f>
        <v/>
      </c>
      <c r="K3817" s="14" t="str">
        <f>IFERROR(Table13[[#This Row],[القيمة اليوم]]-Table13[[#This Row],[السعر الكلي]],"")</f>
        <v/>
      </c>
      <c r="L3817" s="13"/>
      <c r="M3817" s="13"/>
      <c r="N3817" s="15" t="str">
        <f>IF(Table13[[#This Row],[سعر البيع]]&lt;&gt;"", Table13[[#This Row],[سعر البيع]]-Table13[[#This Row],[السعر الكلي]], "")</f>
        <v/>
      </c>
    </row>
    <row r="3818" spans="2:14" ht="24.75" x14ac:dyDescent="0.4">
      <c r="B3818" s="13">
        <v>3812</v>
      </c>
      <c r="C3818" s="13"/>
      <c r="D3818" s="13"/>
      <c r="E3818" s="14"/>
      <c r="F3818" s="14"/>
      <c r="G3818" s="15" t="str">
        <f>IFERROR(Table13[[#This Row],[السعر الكلي]]/Table13[[#This Row],[عدد القرامات]],"")</f>
        <v/>
      </c>
      <c r="H3818" s="13"/>
      <c r="I3818" s="14"/>
      <c r="J3818" s="14" t="str" cm="1">
        <f t="array" ref="J3818">_xlfn.IFS(
D3818="عيار 24",E3818*$R$6,
D3818="عيار 22",E3818*$R$7,
D3818="عيار 21",E3818*$R$8,
D3818="عيار 18",E3818*$R$9,
D3818="فضة",E3818*$R$10,
TRUE,""
)</f>
        <v/>
      </c>
      <c r="K3818" s="14" t="str">
        <f>IFERROR(Table13[[#This Row],[القيمة اليوم]]-Table13[[#This Row],[السعر الكلي]],"")</f>
        <v/>
      </c>
      <c r="L3818" s="13"/>
      <c r="M3818" s="13"/>
      <c r="N3818" s="15" t="str">
        <f>IF(Table13[[#This Row],[سعر البيع]]&lt;&gt;"", Table13[[#This Row],[سعر البيع]]-Table13[[#This Row],[السعر الكلي]], "")</f>
        <v/>
      </c>
    </row>
    <row r="3819" spans="2:14" ht="24.75" x14ac:dyDescent="0.4">
      <c r="B3819" s="13">
        <v>3813</v>
      </c>
      <c r="C3819" s="13"/>
      <c r="D3819" s="13"/>
      <c r="E3819" s="14"/>
      <c r="F3819" s="14"/>
      <c r="G3819" s="15" t="str">
        <f>IFERROR(Table13[[#This Row],[السعر الكلي]]/Table13[[#This Row],[عدد القرامات]],"")</f>
        <v/>
      </c>
      <c r="H3819" s="13"/>
      <c r="I3819" s="14"/>
      <c r="J3819" s="14" t="str" cm="1">
        <f t="array" ref="J3819">_xlfn.IFS(
D3819="عيار 24",E3819*$R$6,
D3819="عيار 22",E3819*$R$7,
D3819="عيار 21",E3819*$R$8,
D3819="عيار 18",E3819*$R$9,
D3819="فضة",E3819*$R$10,
TRUE,""
)</f>
        <v/>
      </c>
      <c r="K3819" s="14" t="str">
        <f>IFERROR(Table13[[#This Row],[القيمة اليوم]]-Table13[[#This Row],[السعر الكلي]],"")</f>
        <v/>
      </c>
      <c r="L3819" s="13"/>
      <c r="M3819" s="13"/>
      <c r="N3819" s="15" t="str">
        <f>IF(Table13[[#This Row],[سعر البيع]]&lt;&gt;"", Table13[[#This Row],[سعر البيع]]-Table13[[#This Row],[السعر الكلي]], "")</f>
        <v/>
      </c>
    </row>
    <row r="3820" spans="2:14" ht="24.75" x14ac:dyDescent="0.4">
      <c r="B3820" s="13">
        <v>3814</v>
      </c>
      <c r="C3820" s="13"/>
      <c r="D3820" s="13"/>
      <c r="E3820" s="14"/>
      <c r="F3820" s="14"/>
      <c r="G3820" s="15" t="str">
        <f>IFERROR(Table13[[#This Row],[السعر الكلي]]/Table13[[#This Row],[عدد القرامات]],"")</f>
        <v/>
      </c>
      <c r="H3820" s="13"/>
      <c r="I3820" s="14"/>
      <c r="J3820" s="14" t="str" cm="1">
        <f t="array" ref="J3820">_xlfn.IFS(
D3820="عيار 24",E3820*$R$6,
D3820="عيار 22",E3820*$R$7,
D3820="عيار 21",E3820*$R$8,
D3820="عيار 18",E3820*$R$9,
D3820="فضة",E3820*$R$10,
TRUE,""
)</f>
        <v/>
      </c>
      <c r="K3820" s="14" t="str">
        <f>IFERROR(Table13[[#This Row],[القيمة اليوم]]-Table13[[#This Row],[السعر الكلي]],"")</f>
        <v/>
      </c>
      <c r="L3820" s="13"/>
      <c r="M3820" s="13"/>
      <c r="N3820" s="15" t="str">
        <f>IF(Table13[[#This Row],[سعر البيع]]&lt;&gt;"", Table13[[#This Row],[سعر البيع]]-Table13[[#This Row],[السعر الكلي]], "")</f>
        <v/>
      </c>
    </row>
    <row r="3821" spans="2:14" ht="24.75" x14ac:dyDescent="0.4">
      <c r="B3821" s="13">
        <v>3815</v>
      </c>
      <c r="C3821" s="13"/>
      <c r="D3821" s="13"/>
      <c r="E3821" s="14"/>
      <c r="F3821" s="14"/>
      <c r="G3821" s="15" t="str">
        <f>IFERROR(Table13[[#This Row],[السعر الكلي]]/Table13[[#This Row],[عدد القرامات]],"")</f>
        <v/>
      </c>
      <c r="H3821" s="13"/>
      <c r="I3821" s="14"/>
      <c r="J3821" s="14" t="str" cm="1">
        <f t="array" ref="J3821">_xlfn.IFS(
D3821="عيار 24",E3821*$R$6,
D3821="عيار 22",E3821*$R$7,
D3821="عيار 21",E3821*$R$8,
D3821="عيار 18",E3821*$R$9,
D3821="فضة",E3821*$R$10,
TRUE,""
)</f>
        <v/>
      </c>
      <c r="K3821" s="14" t="str">
        <f>IFERROR(Table13[[#This Row],[القيمة اليوم]]-Table13[[#This Row],[السعر الكلي]],"")</f>
        <v/>
      </c>
      <c r="L3821" s="13"/>
      <c r="M3821" s="13"/>
      <c r="N3821" s="15" t="str">
        <f>IF(Table13[[#This Row],[سعر البيع]]&lt;&gt;"", Table13[[#This Row],[سعر البيع]]-Table13[[#This Row],[السعر الكلي]], "")</f>
        <v/>
      </c>
    </row>
    <row r="3822" spans="2:14" ht="24.75" x14ac:dyDescent="0.4">
      <c r="B3822" s="13">
        <v>3816</v>
      </c>
      <c r="C3822" s="13"/>
      <c r="D3822" s="13"/>
      <c r="E3822" s="14"/>
      <c r="F3822" s="14"/>
      <c r="G3822" s="15" t="str">
        <f>IFERROR(Table13[[#This Row],[السعر الكلي]]/Table13[[#This Row],[عدد القرامات]],"")</f>
        <v/>
      </c>
      <c r="H3822" s="13"/>
      <c r="I3822" s="14"/>
      <c r="J3822" s="14" t="str" cm="1">
        <f t="array" ref="J3822">_xlfn.IFS(
D3822="عيار 24",E3822*$R$6,
D3822="عيار 22",E3822*$R$7,
D3822="عيار 21",E3822*$R$8,
D3822="عيار 18",E3822*$R$9,
D3822="فضة",E3822*$R$10,
TRUE,""
)</f>
        <v/>
      </c>
      <c r="K3822" s="14" t="str">
        <f>IFERROR(Table13[[#This Row],[القيمة اليوم]]-Table13[[#This Row],[السعر الكلي]],"")</f>
        <v/>
      </c>
      <c r="L3822" s="13"/>
      <c r="M3822" s="13"/>
      <c r="N3822" s="15" t="str">
        <f>IF(Table13[[#This Row],[سعر البيع]]&lt;&gt;"", Table13[[#This Row],[سعر البيع]]-Table13[[#This Row],[السعر الكلي]], "")</f>
        <v/>
      </c>
    </row>
    <row r="3823" spans="2:14" ht="24.75" x14ac:dyDescent="0.4">
      <c r="B3823" s="13">
        <v>3817</v>
      </c>
      <c r="C3823" s="13"/>
      <c r="D3823" s="13"/>
      <c r="E3823" s="14"/>
      <c r="F3823" s="14"/>
      <c r="G3823" s="15" t="str">
        <f>IFERROR(Table13[[#This Row],[السعر الكلي]]/Table13[[#This Row],[عدد القرامات]],"")</f>
        <v/>
      </c>
      <c r="H3823" s="13"/>
      <c r="I3823" s="14"/>
      <c r="J3823" s="14" t="str" cm="1">
        <f t="array" ref="J3823">_xlfn.IFS(
D3823="عيار 24",E3823*$R$6,
D3823="عيار 22",E3823*$R$7,
D3823="عيار 21",E3823*$R$8,
D3823="عيار 18",E3823*$R$9,
D3823="فضة",E3823*$R$10,
TRUE,""
)</f>
        <v/>
      </c>
      <c r="K3823" s="14" t="str">
        <f>IFERROR(Table13[[#This Row],[القيمة اليوم]]-Table13[[#This Row],[السعر الكلي]],"")</f>
        <v/>
      </c>
      <c r="L3823" s="13"/>
      <c r="M3823" s="13"/>
      <c r="N3823" s="15" t="str">
        <f>IF(Table13[[#This Row],[سعر البيع]]&lt;&gt;"", Table13[[#This Row],[سعر البيع]]-Table13[[#This Row],[السعر الكلي]], "")</f>
        <v/>
      </c>
    </row>
    <row r="3824" spans="2:14" ht="24.75" x14ac:dyDescent="0.4">
      <c r="B3824" s="13">
        <v>3818</v>
      </c>
      <c r="C3824" s="13"/>
      <c r="D3824" s="13"/>
      <c r="E3824" s="14"/>
      <c r="F3824" s="14"/>
      <c r="G3824" s="15" t="str">
        <f>IFERROR(Table13[[#This Row],[السعر الكلي]]/Table13[[#This Row],[عدد القرامات]],"")</f>
        <v/>
      </c>
      <c r="H3824" s="13"/>
      <c r="I3824" s="14"/>
      <c r="J3824" s="14" t="str" cm="1">
        <f t="array" ref="J3824">_xlfn.IFS(
D3824="عيار 24",E3824*$R$6,
D3824="عيار 22",E3824*$R$7,
D3824="عيار 21",E3824*$R$8,
D3824="عيار 18",E3824*$R$9,
D3824="فضة",E3824*$R$10,
TRUE,""
)</f>
        <v/>
      </c>
      <c r="K3824" s="14" t="str">
        <f>IFERROR(Table13[[#This Row],[القيمة اليوم]]-Table13[[#This Row],[السعر الكلي]],"")</f>
        <v/>
      </c>
      <c r="L3824" s="13"/>
      <c r="M3824" s="13"/>
      <c r="N3824" s="15" t="str">
        <f>IF(Table13[[#This Row],[سعر البيع]]&lt;&gt;"", Table13[[#This Row],[سعر البيع]]-Table13[[#This Row],[السعر الكلي]], "")</f>
        <v/>
      </c>
    </row>
    <row r="3825" spans="2:14" ht="24.75" x14ac:dyDescent="0.4">
      <c r="B3825" s="13">
        <v>3819</v>
      </c>
      <c r="C3825" s="13"/>
      <c r="D3825" s="13"/>
      <c r="E3825" s="14"/>
      <c r="F3825" s="14"/>
      <c r="G3825" s="15" t="str">
        <f>IFERROR(Table13[[#This Row],[السعر الكلي]]/Table13[[#This Row],[عدد القرامات]],"")</f>
        <v/>
      </c>
      <c r="H3825" s="13"/>
      <c r="I3825" s="14"/>
      <c r="J3825" s="14" t="str" cm="1">
        <f t="array" ref="J3825">_xlfn.IFS(
D3825="عيار 24",E3825*$R$6,
D3825="عيار 22",E3825*$R$7,
D3825="عيار 21",E3825*$R$8,
D3825="عيار 18",E3825*$R$9,
D3825="فضة",E3825*$R$10,
TRUE,""
)</f>
        <v/>
      </c>
      <c r="K3825" s="14" t="str">
        <f>IFERROR(Table13[[#This Row],[القيمة اليوم]]-Table13[[#This Row],[السعر الكلي]],"")</f>
        <v/>
      </c>
      <c r="L3825" s="13"/>
      <c r="M3825" s="13"/>
      <c r="N3825" s="15" t="str">
        <f>IF(Table13[[#This Row],[سعر البيع]]&lt;&gt;"", Table13[[#This Row],[سعر البيع]]-Table13[[#This Row],[السعر الكلي]], "")</f>
        <v/>
      </c>
    </row>
    <row r="3826" spans="2:14" ht="24.75" x14ac:dyDescent="0.4">
      <c r="B3826" s="13">
        <v>3820</v>
      </c>
      <c r="C3826" s="13"/>
      <c r="D3826" s="13"/>
      <c r="E3826" s="14"/>
      <c r="F3826" s="14"/>
      <c r="G3826" s="15" t="str">
        <f>IFERROR(Table13[[#This Row],[السعر الكلي]]/Table13[[#This Row],[عدد القرامات]],"")</f>
        <v/>
      </c>
      <c r="H3826" s="13"/>
      <c r="I3826" s="14"/>
      <c r="J3826" s="14" t="str" cm="1">
        <f t="array" ref="J3826">_xlfn.IFS(
D3826="عيار 24",E3826*$R$6,
D3826="عيار 22",E3826*$R$7,
D3826="عيار 21",E3826*$R$8,
D3826="عيار 18",E3826*$R$9,
D3826="فضة",E3826*$R$10,
TRUE,""
)</f>
        <v/>
      </c>
      <c r="K3826" s="14" t="str">
        <f>IFERROR(Table13[[#This Row],[القيمة اليوم]]-Table13[[#This Row],[السعر الكلي]],"")</f>
        <v/>
      </c>
      <c r="L3826" s="13"/>
      <c r="M3826" s="13"/>
      <c r="N3826" s="15" t="str">
        <f>IF(Table13[[#This Row],[سعر البيع]]&lt;&gt;"", Table13[[#This Row],[سعر البيع]]-Table13[[#This Row],[السعر الكلي]], "")</f>
        <v/>
      </c>
    </row>
    <row r="3827" spans="2:14" ht="24.75" x14ac:dyDescent="0.4">
      <c r="B3827" s="13">
        <v>3821</v>
      </c>
      <c r="C3827" s="13"/>
      <c r="D3827" s="13"/>
      <c r="E3827" s="14"/>
      <c r="F3827" s="14"/>
      <c r="G3827" s="15" t="str">
        <f>IFERROR(Table13[[#This Row],[السعر الكلي]]/Table13[[#This Row],[عدد القرامات]],"")</f>
        <v/>
      </c>
      <c r="H3827" s="13"/>
      <c r="I3827" s="14"/>
      <c r="J3827" s="14" t="str" cm="1">
        <f t="array" ref="J3827">_xlfn.IFS(
D3827="عيار 24",E3827*$R$6,
D3827="عيار 22",E3827*$R$7,
D3827="عيار 21",E3827*$R$8,
D3827="عيار 18",E3827*$R$9,
D3827="فضة",E3827*$R$10,
TRUE,""
)</f>
        <v/>
      </c>
      <c r="K3827" s="14" t="str">
        <f>IFERROR(Table13[[#This Row],[القيمة اليوم]]-Table13[[#This Row],[السعر الكلي]],"")</f>
        <v/>
      </c>
      <c r="L3827" s="13"/>
      <c r="M3827" s="13"/>
      <c r="N3827" s="15" t="str">
        <f>IF(Table13[[#This Row],[سعر البيع]]&lt;&gt;"", Table13[[#This Row],[سعر البيع]]-Table13[[#This Row],[السعر الكلي]], "")</f>
        <v/>
      </c>
    </row>
    <row r="3828" spans="2:14" ht="24.75" x14ac:dyDescent="0.4">
      <c r="B3828" s="13">
        <v>3822</v>
      </c>
      <c r="C3828" s="13"/>
      <c r="D3828" s="13"/>
      <c r="E3828" s="14"/>
      <c r="F3828" s="14"/>
      <c r="G3828" s="15" t="str">
        <f>IFERROR(Table13[[#This Row],[السعر الكلي]]/Table13[[#This Row],[عدد القرامات]],"")</f>
        <v/>
      </c>
      <c r="H3828" s="13"/>
      <c r="I3828" s="14"/>
      <c r="J3828" s="14" t="str" cm="1">
        <f t="array" ref="J3828">_xlfn.IFS(
D3828="عيار 24",E3828*$R$6,
D3828="عيار 22",E3828*$R$7,
D3828="عيار 21",E3828*$R$8,
D3828="عيار 18",E3828*$R$9,
D3828="فضة",E3828*$R$10,
TRUE,""
)</f>
        <v/>
      </c>
      <c r="K3828" s="14" t="str">
        <f>IFERROR(Table13[[#This Row],[القيمة اليوم]]-Table13[[#This Row],[السعر الكلي]],"")</f>
        <v/>
      </c>
      <c r="L3828" s="13"/>
      <c r="M3828" s="13"/>
      <c r="N3828" s="15" t="str">
        <f>IF(Table13[[#This Row],[سعر البيع]]&lt;&gt;"", Table13[[#This Row],[سعر البيع]]-Table13[[#This Row],[السعر الكلي]], "")</f>
        <v/>
      </c>
    </row>
    <row r="3829" spans="2:14" ht="24.75" x14ac:dyDescent="0.4">
      <c r="B3829" s="13">
        <v>3823</v>
      </c>
      <c r="C3829" s="13"/>
      <c r="D3829" s="13"/>
      <c r="E3829" s="14"/>
      <c r="F3829" s="14"/>
      <c r="G3829" s="15" t="str">
        <f>IFERROR(Table13[[#This Row],[السعر الكلي]]/Table13[[#This Row],[عدد القرامات]],"")</f>
        <v/>
      </c>
      <c r="H3829" s="13"/>
      <c r="I3829" s="14"/>
      <c r="J3829" s="14" t="str" cm="1">
        <f t="array" ref="J3829">_xlfn.IFS(
D3829="عيار 24",E3829*$R$6,
D3829="عيار 22",E3829*$R$7,
D3829="عيار 21",E3829*$R$8,
D3829="عيار 18",E3829*$R$9,
D3829="فضة",E3829*$R$10,
TRUE,""
)</f>
        <v/>
      </c>
      <c r="K3829" s="14" t="str">
        <f>IFERROR(Table13[[#This Row],[القيمة اليوم]]-Table13[[#This Row],[السعر الكلي]],"")</f>
        <v/>
      </c>
      <c r="L3829" s="13"/>
      <c r="M3829" s="13"/>
      <c r="N3829" s="15" t="str">
        <f>IF(Table13[[#This Row],[سعر البيع]]&lt;&gt;"", Table13[[#This Row],[سعر البيع]]-Table13[[#This Row],[السعر الكلي]], "")</f>
        <v/>
      </c>
    </row>
    <row r="3830" spans="2:14" ht="24.75" x14ac:dyDescent="0.4">
      <c r="B3830" s="13">
        <v>3824</v>
      </c>
      <c r="C3830" s="13"/>
      <c r="D3830" s="13"/>
      <c r="E3830" s="14"/>
      <c r="F3830" s="14"/>
      <c r="G3830" s="15" t="str">
        <f>IFERROR(Table13[[#This Row],[السعر الكلي]]/Table13[[#This Row],[عدد القرامات]],"")</f>
        <v/>
      </c>
      <c r="H3830" s="13"/>
      <c r="I3830" s="14"/>
      <c r="J3830" s="14" t="str" cm="1">
        <f t="array" ref="J3830">_xlfn.IFS(
D3830="عيار 24",E3830*$R$6,
D3830="عيار 22",E3830*$R$7,
D3830="عيار 21",E3830*$R$8,
D3830="عيار 18",E3830*$R$9,
D3830="فضة",E3830*$R$10,
TRUE,""
)</f>
        <v/>
      </c>
      <c r="K3830" s="14" t="str">
        <f>IFERROR(Table13[[#This Row],[القيمة اليوم]]-Table13[[#This Row],[السعر الكلي]],"")</f>
        <v/>
      </c>
      <c r="L3830" s="13"/>
      <c r="M3830" s="13"/>
      <c r="N3830" s="15" t="str">
        <f>IF(Table13[[#This Row],[سعر البيع]]&lt;&gt;"", Table13[[#This Row],[سعر البيع]]-Table13[[#This Row],[السعر الكلي]], "")</f>
        <v/>
      </c>
    </row>
    <row r="3831" spans="2:14" ht="24.75" x14ac:dyDescent="0.4">
      <c r="B3831" s="13">
        <v>3825</v>
      </c>
      <c r="C3831" s="13"/>
      <c r="D3831" s="13"/>
      <c r="E3831" s="14"/>
      <c r="F3831" s="14"/>
      <c r="G3831" s="15" t="str">
        <f>IFERROR(Table13[[#This Row],[السعر الكلي]]/Table13[[#This Row],[عدد القرامات]],"")</f>
        <v/>
      </c>
      <c r="H3831" s="13"/>
      <c r="I3831" s="14"/>
      <c r="J3831" s="14" t="str" cm="1">
        <f t="array" ref="J3831">_xlfn.IFS(
D3831="عيار 24",E3831*$R$6,
D3831="عيار 22",E3831*$R$7,
D3831="عيار 21",E3831*$R$8,
D3831="عيار 18",E3831*$R$9,
D3831="فضة",E3831*$R$10,
TRUE,""
)</f>
        <v/>
      </c>
      <c r="K3831" s="14" t="str">
        <f>IFERROR(Table13[[#This Row],[القيمة اليوم]]-Table13[[#This Row],[السعر الكلي]],"")</f>
        <v/>
      </c>
      <c r="L3831" s="13"/>
      <c r="M3831" s="13"/>
      <c r="N3831" s="15" t="str">
        <f>IF(Table13[[#This Row],[سعر البيع]]&lt;&gt;"", Table13[[#This Row],[سعر البيع]]-Table13[[#This Row],[السعر الكلي]], "")</f>
        <v/>
      </c>
    </row>
    <row r="3832" spans="2:14" ht="24.75" x14ac:dyDescent="0.4">
      <c r="B3832" s="13">
        <v>3826</v>
      </c>
      <c r="C3832" s="13"/>
      <c r="D3832" s="13"/>
      <c r="E3832" s="14"/>
      <c r="F3832" s="14"/>
      <c r="G3832" s="15" t="str">
        <f>IFERROR(Table13[[#This Row],[السعر الكلي]]/Table13[[#This Row],[عدد القرامات]],"")</f>
        <v/>
      </c>
      <c r="H3832" s="13"/>
      <c r="I3832" s="14"/>
      <c r="J3832" s="14" t="str" cm="1">
        <f t="array" ref="J3832">_xlfn.IFS(
D3832="عيار 24",E3832*$R$6,
D3832="عيار 22",E3832*$R$7,
D3832="عيار 21",E3832*$R$8,
D3832="عيار 18",E3832*$R$9,
D3832="فضة",E3832*$R$10,
TRUE,""
)</f>
        <v/>
      </c>
      <c r="K3832" s="14" t="str">
        <f>IFERROR(Table13[[#This Row],[القيمة اليوم]]-Table13[[#This Row],[السعر الكلي]],"")</f>
        <v/>
      </c>
      <c r="L3832" s="13"/>
      <c r="M3832" s="13"/>
      <c r="N3832" s="15" t="str">
        <f>IF(Table13[[#This Row],[سعر البيع]]&lt;&gt;"", Table13[[#This Row],[سعر البيع]]-Table13[[#This Row],[السعر الكلي]], "")</f>
        <v/>
      </c>
    </row>
    <row r="3833" spans="2:14" ht="24.75" x14ac:dyDescent="0.4">
      <c r="B3833" s="13">
        <v>3827</v>
      </c>
      <c r="C3833" s="13"/>
      <c r="D3833" s="13"/>
      <c r="E3833" s="14"/>
      <c r="F3833" s="14"/>
      <c r="G3833" s="15" t="str">
        <f>IFERROR(Table13[[#This Row],[السعر الكلي]]/Table13[[#This Row],[عدد القرامات]],"")</f>
        <v/>
      </c>
      <c r="H3833" s="13"/>
      <c r="I3833" s="14"/>
      <c r="J3833" s="14" t="str" cm="1">
        <f t="array" ref="J3833">_xlfn.IFS(
D3833="عيار 24",E3833*$R$6,
D3833="عيار 22",E3833*$R$7,
D3833="عيار 21",E3833*$R$8,
D3833="عيار 18",E3833*$R$9,
D3833="فضة",E3833*$R$10,
TRUE,""
)</f>
        <v/>
      </c>
      <c r="K3833" s="14" t="str">
        <f>IFERROR(Table13[[#This Row],[القيمة اليوم]]-Table13[[#This Row],[السعر الكلي]],"")</f>
        <v/>
      </c>
      <c r="L3833" s="13"/>
      <c r="M3833" s="13"/>
      <c r="N3833" s="15" t="str">
        <f>IF(Table13[[#This Row],[سعر البيع]]&lt;&gt;"", Table13[[#This Row],[سعر البيع]]-Table13[[#This Row],[السعر الكلي]], "")</f>
        <v/>
      </c>
    </row>
    <row r="3834" spans="2:14" ht="24.75" x14ac:dyDescent="0.4">
      <c r="B3834" s="13">
        <v>3828</v>
      </c>
      <c r="C3834" s="13"/>
      <c r="D3834" s="13"/>
      <c r="E3834" s="14"/>
      <c r="F3834" s="14"/>
      <c r="G3834" s="15" t="str">
        <f>IFERROR(Table13[[#This Row],[السعر الكلي]]/Table13[[#This Row],[عدد القرامات]],"")</f>
        <v/>
      </c>
      <c r="H3834" s="13"/>
      <c r="I3834" s="14"/>
      <c r="J3834" s="14" t="str" cm="1">
        <f t="array" ref="J3834">_xlfn.IFS(
D3834="عيار 24",E3834*$R$6,
D3834="عيار 22",E3834*$R$7,
D3834="عيار 21",E3834*$R$8,
D3834="عيار 18",E3834*$R$9,
D3834="فضة",E3834*$R$10,
TRUE,""
)</f>
        <v/>
      </c>
      <c r="K3834" s="14" t="str">
        <f>IFERROR(Table13[[#This Row],[القيمة اليوم]]-Table13[[#This Row],[السعر الكلي]],"")</f>
        <v/>
      </c>
      <c r="L3834" s="13"/>
      <c r="M3834" s="13"/>
      <c r="N3834" s="15" t="str">
        <f>IF(Table13[[#This Row],[سعر البيع]]&lt;&gt;"", Table13[[#This Row],[سعر البيع]]-Table13[[#This Row],[السعر الكلي]], "")</f>
        <v/>
      </c>
    </row>
    <row r="3835" spans="2:14" ht="24.75" x14ac:dyDescent="0.4">
      <c r="B3835" s="13">
        <v>3829</v>
      </c>
      <c r="C3835" s="13"/>
      <c r="D3835" s="13"/>
      <c r="E3835" s="14"/>
      <c r="F3835" s="14"/>
      <c r="G3835" s="15" t="str">
        <f>IFERROR(Table13[[#This Row],[السعر الكلي]]/Table13[[#This Row],[عدد القرامات]],"")</f>
        <v/>
      </c>
      <c r="H3835" s="13"/>
      <c r="I3835" s="14"/>
      <c r="J3835" s="14" t="str" cm="1">
        <f t="array" ref="J3835">_xlfn.IFS(
D3835="عيار 24",E3835*$R$6,
D3835="عيار 22",E3835*$R$7,
D3835="عيار 21",E3835*$R$8,
D3835="عيار 18",E3835*$R$9,
D3835="فضة",E3835*$R$10,
TRUE,""
)</f>
        <v/>
      </c>
      <c r="K3835" s="14" t="str">
        <f>IFERROR(Table13[[#This Row],[القيمة اليوم]]-Table13[[#This Row],[السعر الكلي]],"")</f>
        <v/>
      </c>
      <c r="L3835" s="13"/>
      <c r="M3835" s="13"/>
      <c r="N3835" s="15" t="str">
        <f>IF(Table13[[#This Row],[سعر البيع]]&lt;&gt;"", Table13[[#This Row],[سعر البيع]]-Table13[[#This Row],[السعر الكلي]], "")</f>
        <v/>
      </c>
    </row>
    <row r="3836" spans="2:14" ht="24.75" x14ac:dyDescent="0.4">
      <c r="B3836" s="13">
        <v>3830</v>
      </c>
      <c r="C3836" s="13"/>
      <c r="D3836" s="13"/>
      <c r="E3836" s="14"/>
      <c r="F3836" s="14"/>
      <c r="G3836" s="15" t="str">
        <f>IFERROR(Table13[[#This Row],[السعر الكلي]]/Table13[[#This Row],[عدد القرامات]],"")</f>
        <v/>
      </c>
      <c r="H3836" s="13"/>
      <c r="I3836" s="14"/>
      <c r="J3836" s="14" t="str" cm="1">
        <f t="array" ref="J3836">_xlfn.IFS(
D3836="عيار 24",E3836*$R$6,
D3836="عيار 22",E3836*$R$7,
D3836="عيار 21",E3836*$R$8,
D3836="عيار 18",E3836*$R$9,
D3836="فضة",E3836*$R$10,
TRUE,""
)</f>
        <v/>
      </c>
      <c r="K3836" s="14" t="str">
        <f>IFERROR(Table13[[#This Row],[القيمة اليوم]]-Table13[[#This Row],[السعر الكلي]],"")</f>
        <v/>
      </c>
      <c r="L3836" s="13"/>
      <c r="M3836" s="13"/>
      <c r="N3836" s="15" t="str">
        <f>IF(Table13[[#This Row],[سعر البيع]]&lt;&gt;"", Table13[[#This Row],[سعر البيع]]-Table13[[#This Row],[السعر الكلي]], "")</f>
        <v/>
      </c>
    </row>
    <row r="3837" spans="2:14" ht="24.75" x14ac:dyDescent="0.4">
      <c r="B3837" s="13">
        <v>3831</v>
      </c>
      <c r="C3837" s="13"/>
      <c r="D3837" s="13"/>
      <c r="E3837" s="14"/>
      <c r="F3837" s="14"/>
      <c r="G3837" s="15" t="str">
        <f>IFERROR(Table13[[#This Row],[السعر الكلي]]/Table13[[#This Row],[عدد القرامات]],"")</f>
        <v/>
      </c>
      <c r="H3837" s="13"/>
      <c r="I3837" s="14"/>
      <c r="J3837" s="14" t="str" cm="1">
        <f t="array" ref="J3837">_xlfn.IFS(
D3837="عيار 24",E3837*$R$6,
D3837="عيار 22",E3837*$R$7,
D3837="عيار 21",E3837*$R$8,
D3837="عيار 18",E3837*$R$9,
D3837="فضة",E3837*$R$10,
TRUE,""
)</f>
        <v/>
      </c>
      <c r="K3837" s="14" t="str">
        <f>IFERROR(Table13[[#This Row],[القيمة اليوم]]-Table13[[#This Row],[السعر الكلي]],"")</f>
        <v/>
      </c>
      <c r="L3837" s="13"/>
      <c r="M3837" s="13"/>
      <c r="N3837" s="15" t="str">
        <f>IF(Table13[[#This Row],[سعر البيع]]&lt;&gt;"", Table13[[#This Row],[سعر البيع]]-Table13[[#This Row],[السعر الكلي]], "")</f>
        <v/>
      </c>
    </row>
    <row r="3838" spans="2:14" ht="24.75" x14ac:dyDescent="0.4">
      <c r="B3838" s="13">
        <v>3832</v>
      </c>
      <c r="C3838" s="13"/>
      <c r="D3838" s="13"/>
      <c r="E3838" s="14"/>
      <c r="F3838" s="14"/>
      <c r="G3838" s="15" t="str">
        <f>IFERROR(Table13[[#This Row],[السعر الكلي]]/Table13[[#This Row],[عدد القرامات]],"")</f>
        <v/>
      </c>
      <c r="H3838" s="13"/>
      <c r="I3838" s="14"/>
      <c r="J3838" s="14" t="str" cm="1">
        <f t="array" ref="J3838">_xlfn.IFS(
D3838="عيار 24",E3838*$R$6,
D3838="عيار 22",E3838*$R$7,
D3838="عيار 21",E3838*$R$8,
D3838="عيار 18",E3838*$R$9,
D3838="فضة",E3838*$R$10,
TRUE,""
)</f>
        <v/>
      </c>
      <c r="K3838" s="14" t="str">
        <f>IFERROR(Table13[[#This Row],[القيمة اليوم]]-Table13[[#This Row],[السعر الكلي]],"")</f>
        <v/>
      </c>
      <c r="L3838" s="13"/>
      <c r="M3838" s="13"/>
      <c r="N3838" s="15" t="str">
        <f>IF(Table13[[#This Row],[سعر البيع]]&lt;&gt;"", Table13[[#This Row],[سعر البيع]]-Table13[[#This Row],[السعر الكلي]], "")</f>
        <v/>
      </c>
    </row>
    <row r="3839" spans="2:14" ht="24.75" x14ac:dyDescent="0.4">
      <c r="B3839" s="13">
        <v>3833</v>
      </c>
      <c r="C3839" s="13"/>
      <c r="D3839" s="13"/>
      <c r="E3839" s="14"/>
      <c r="F3839" s="14"/>
      <c r="G3839" s="15" t="str">
        <f>IFERROR(Table13[[#This Row],[السعر الكلي]]/Table13[[#This Row],[عدد القرامات]],"")</f>
        <v/>
      </c>
      <c r="H3839" s="13"/>
      <c r="I3839" s="14"/>
      <c r="J3839" s="14" t="str" cm="1">
        <f t="array" ref="J3839">_xlfn.IFS(
D3839="عيار 24",E3839*$R$6,
D3839="عيار 22",E3839*$R$7,
D3839="عيار 21",E3839*$R$8,
D3839="عيار 18",E3839*$R$9,
D3839="فضة",E3839*$R$10,
TRUE,""
)</f>
        <v/>
      </c>
      <c r="K3839" s="14" t="str">
        <f>IFERROR(Table13[[#This Row],[القيمة اليوم]]-Table13[[#This Row],[السعر الكلي]],"")</f>
        <v/>
      </c>
      <c r="L3839" s="13"/>
      <c r="M3839" s="13"/>
      <c r="N3839" s="15" t="str">
        <f>IF(Table13[[#This Row],[سعر البيع]]&lt;&gt;"", Table13[[#This Row],[سعر البيع]]-Table13[[#This Row],[السعر الكلي]], "")</f>
        <v/>
      </c>
    </row>
    <row r="3840" spans="2:14" ht="24.75" x14ac:dyDescent="0.4">
      <c r="B3840" s="13">
        <v>3834</v>
      </c>
      <c r="C3840" s="13"/>
      <c r="D3840" s="13"/>
      <c r="E3840" s="14"/>
      <c r="F3840" s="14"/>
      <c r="G3840" s="15" t="str">
        <f>IFERROR(Table13[[#This Row],[السعر الكلي]]/Table13[[#This Row],[عدد القرامات]],"")</f>
        <v/>
      </c>
      <c r="H3840" s="13"/>
      <c r="I3840" s="14"/>
      <c r="J3840" s="14" t="str" cm="1">
        <f t="array" ref="J3840">_xlfn.IFS(
D3840="عيار 24",E3840*$R$6,
D3840="عيار 22",E3840*$R$7,
D3840="عيار 21",E3840*$R$8,
D3840="عيار 18",E3840*$R$9,
D3840="فضة",E3840*$R$10,
TRUE,""
)</f>
        <v/>
      </c>
      <c r="K3840" s="14" t="str">
        <f>IFERROR(Table13[[#This Row],[القيمة اليوم]]-Table13[[#This Row],[السعر الكلي]],"")</f>
        <v/>
      </c>
      <c r="L3840" s="13"/>
      <c r="M3840" s="13"/>
      <c r="N3840" s="15" t="str">
        <f>IF(Table13[[#This Row],[سعر البيع]]&lt;&gt;"", Table13[[#This Row],[سعر البيع]]-Table13[[#This Row],[السعر الكلي]], "")</f>
        <v/>
      </c>
    </row>
    <row r="3841" spans="2:14" ht="24.75" x14ac:dyDescent="0.4">
      <c r="B3841" s="13">
        <v>3835</v>
      </c>
      <c r="C3841" s="13"/>
      <c r="D3841" s="13"/>
      <c r="E3841" s="14"/>
      <c r="F3841" s="14"/>
      <c r="G3841" s="15" t="str">
        <f>IFERROR(Table13[[#This Row],[السعر الكلي]]/Table13[[#This Row],[عدد القرامات]],"")</f>
        <v/>
      </c>
      <c r="H3841" s="13"/>
      <c r="I3841" s="14"/>
      <c r="J3841" s="14" t="str" cm="1">
        <f t="array" ref="J3841">_xlfn.IFS(
D3841="عيار 24",E3841*$R$6,
D3841="عيار 22",E3841*$R$7,
D3841="عيار 21",E3841*$R$8,
D3841="عيار 18",E3841*$R$9,
D3841="فضة",E3841*$R$10,
TRUE,""
)</f>
        <v/>
      </c>
      <c r="K3841" s="14" t="str">
        <f>IFERROR(Table13[[#This Row],[القيمة اليوم]]-Table13[[#This Row],[السعر الكلي]],"")</f>
        <v/>
      </c>
      <c r="L3841" s="13"/>
      <c r="M3841" s="13"/>
      <c r="N3841" s="15" t="str">
        <f>IF(Table13[[#This Row],[سعر البيع]]&lt;&gt;"", Table13[[#This Row],[سعر البيع]]-Table13[[#This Row],[السعر الكلي]], "")</f>
        <v/>
      </c>
    </row>
    <row r="3842" spans="2:14" ht="24.75" x14ac:dyDescent="0.4">
      <c r="B3842" s="13">
        <v>3836</v>
      </c>
      <c r="C3842" s="13"/>
      <c r="D3842" s="13"/>
      <c r="E3842" s="14"/>
      <c r="F3842" s="14"/>
      <c r="G3842" s="15" t="str">
        <f>IFERROR(Table13[[#This Row],[السعر الكلي]]/Table13[[#This Row],[عدد القرامات]],"")</f>
        <v/>
      </c>
      <c r="H3842" s="13"/>
      <c r="I3842" s="14"/>
      <c r="J3842" s="14" t="str" cm="1">
        <f t="array" ref="J3842">_xlfn.IFS(
D3842="عيار 24",E3842*$R$6,
D3842="عيار 22",E3842*$R$7,
D3842="عيار 21",E3842*$R$8,
D3842="عيار 18",E3842*$R$9,
D3842="فضة",E3842*$R$10,
TRUE,""
)</f>
        <v/>
      </c>
      <c r="K3842" s="14" t="str">
        <f>IFERROR(Table13[[#This Row],[القيمة اليوم]]-Table13[[#This Row],[السعر الكلي]],"")</f>
        <v/>
      </c>
      <c r="L3842" s="13"/>
      <c r="M3842" s="13"/>
      <c r="N3842" s="15" t="str">
        <f>IF(Table13[[#This Row],[سعر البيع]]&lt;&gt;"", Table13[[#This Row],[سعر البيع]]-Table13[[#This Row],[السعر الكلي]], "")</f>
        <v/>
      </c>
    </row>
    <row r="3843" spans="2:14" ht="24.75" x14ac:dyDescent="0.4">
      <c r="B3843" s="13">
        <v>3837</v>
      </c>
      <c r="C3843" s="13"/>
      <c r="D3843" s="13"/>
      <c r="E3843" s="14"/>
      <c r="F3843" s="14"/>
      <c r="G3843" s="15" t="str">
        <f>IFERROR(Table13[[#This Row],[السعر الكلي]]/Table13[[#This Row],[عدد القرامات]],"")</f>
        <v/>
      </c>
      <c r="H3843" s="13"/>
      <c r="I3843" s="14"/>
      <c r="J3843" s="14" t="str" cm="1">
        <f t="array" ref="J3843">_xlfn.IFS(
D3843="عيار 24",E3843*$R$6,
D3843="عيار 22",E3843*$R$7,
D3843="عيار 21",E3843*$R$8,
D3843="عيار 18",E3843*$R$9,
D3843="فضة",E3843*$R$10,
TRUE,""
)</f>
        <v/>
      </c>
      <c r="K3843" s="14" t="str">
        <f>IFERROR(Table13[[#This Row],[القيمة اليوم]]-Table13[[#This Row],[السعر الكلي]],"")</f>
        <v/>
      </c>
      <c r="L3843" s="13"/>
      <c r="M3843" s="13"/>
      <c r="N3843" s="15" t="str">
        <f>IF(Table13[[#This Row],[سعر البيع]]&lt;&gt;"", Table13[[#This Row],[سعر البيع]]-Table13[[#This Row],[السعر الكلي]], "")</f>
        <v/>
      </c>
    </row>
    <row r="3844" spans="2:14" ht="24.75" x14ac:dyDescent="0.4">
      <c r="B3844" s="13">
        <v>3838</v>
      </c>
      <c r="C3844" s="13"/>
      <c r="D3844" s="13"/>
      <c r="E3844" s="14"/>
      <c r="F3844" s="14"/>
      <c r="G3844" s="15" t="str">
        <f>IFERROR(Table13[[#This Row],[السعر الكلي]]/Table13[[#This Row],[عدد القرامات]],"")</f>
        <v/>
      </c>
      <c r="H3844" s="13"/>
      <c r="I3844" s="14"/>
      <c r="J3844" s="14" t="str" cm="1">
        <f t="array" ref="J3844">_xlfn.IFS(
D3844="عيار 24",E3844*$R$6,
D3844="عيار 22",E3844*$R$7,
D3844="عيار 21",E3844*$R$8,
D3844="عيار 18",E3844*$R$9,
D3844="فضة",E3844*$R$10,
TRUE,""
)</f>
        <v/>
      </c>
      <c r="K3844" s="14" t="str">
        <f>IFERROR(Table13[[#This Row],[القيمة اليوم]]-Table13[[#This Row],[السعر الكلي]],"")</f>
        <v/>
      </c>
      <c r="L3844" s="13"/>
      <c r="M3844" s="13"/>
      <c r="N3844" s="15" t="str">
        <f>IF(Table13[[#This Row],[سعر البيع]]&lt;&gt;"", Table13[[#This Row],[سعر البيع]]-Table13[[#This Row],[السعر الكلي]], "")</f>
        <v/>
      </c>
    </row>
    <row r="3845" spans="2:14" ht="24.75" x14ac:dyDescent="0.4">
      <c r="B3845" s="13">
        <v>3839</v>
      </c>
      <c r="C3845" s="13"/>
      <c r="D3845" s="13"/>
      <c r="E3845" s="14"/>
      <c r="F3845" s="14"/>
      <c r="G3845" s="15" t="str">
        <f>IFERROR(Table13[[#This Row],[السعر الكلي]]/Table13[[#This Row],[عدد القرامات]],"")</f>
        <v/>
      </c>
      <c r="H3845" s="13"/>
      <c r="I3845" s="14"/>
      <c r="J3845" s="14" t="str" cm="1">
        <f t="array" ref="J3845">_xlfn.IFS(
D3845="عيار 24",E3845*$R$6,
D3845="عيار 22",E3845*$R$7,
D3845="عيار 21",E3845*$R$8,
D3845="عيار 18",E3845*$R$9,
D3845="فضة",E3845*$R$10,
TRUE,""
)</f>
        <v/>
      </c>
      <c r="K3845" s="14" t="str">
        <f>IFERROR(Table13[[#This Row],[القيمة اليوم]]-Table13[[#This Row],[السعر الكلي]],"")</f>
        <v/>
      </c>
      <c r="L3845" s="13"/>
      <c r="M3845" s="13"/>
      <c r="N3845" s="15" t="str">
        <f>IF(Table13[[#This Row],[سعر البيع]]&lt;&gt;"", Table13[[#This Row],[سعر البيع]]-Table13[[#This Row],[السعر الكلي]], "")</f>
        <v/>
      </c>
    </row>
    <row r="3846" spans="2:14" ht="24.75" x14ac:dyDescent="0.4">
      <c r="B3846" s="13">
        <v>3840</v>
      </c>
      <c r="C3846" s="13"/>
      <c r="D3846" s="13"/>
      <c r="E3846" s="14"/>
      <c r="F3846" s="14"/>
      <c r="G3846" s="15" t="str">
        <f>IFERROR(Table13[[#This Row],[السعر الكلي]]/Table13[[#This Row],[عدد القرامات]],"")</f>
        <v/>
      </c>
      <c r="H3846" s="13"/>
      <c r="I3846" s="14"/>
      <c r="J3846" s="14" t="str" cm="1">
        <f t="array" ref="J3846">_xlfn.IFS(
D3846="عيار 24",E3846*$R$6,
D3846="عيار 22",E3846*$R$7,
D3846="عيار 21",E3846*$R$8,
D3846="عيار 18",E3846*$R$9,
D3846="فضة",E3846*$R$10,
TRUE,""
)</f>
        <v/>
      </c>
      <c r="K3846" s="14" t="str">
        <f>IFERROR(Table13[[#This Row],[القيمة اليوم]]-Table13[[#This Row],[السعر الكلي]],"")</f>
        <v/>
      </c>
      <c r="L3846" s="13"/>
      <c r="M3846" s="13"/>
      <c r="N3846" s="15" t="str">
        <f>IF(Table13[[#This Row],[سعر البيع]]&lt;&gt;"", Table13[[#This Row],[سعر البيع]]-Table13[[#This Row],[السعر الكلي]], "")</f>
        <v/>
      </c>
    </row>
    <row r="3847" spans="2:14" ht="24.75" x14ac:dyDescent="0.4">
      <c r="B3847" s="13">
        <v>3841</v>
      </c>
      <c r="C3847" s="13"/>
      <c r="D3847" s="13"/>
      <c r="E3847" s="14"/>
      <c r="F3847" s="14"/>
      <c r="G3847" s="15" t="str">
        <f>IFERROR(Table13[[#This Row],[السعر الكلي]]/Table13[[#This Row],[عدد القرامات]],"")</f>
        <v/>
      </c>
      <c r="H3847" s="13"/>
      <c r="I3847" s="14"/>
      <c r="J3847" s="14" t="str" cm="1">
        <f t="array" ref="J3847">_xlfn.IFS(
D3847="عيار 24",E3847*$R$6,
D3847="عيار 22",E3847*$R$7,
D3847="عيار 21",E3847*$R$8,
D3847="عيار 18",E3847*$R$9,
D3847="فضة",E3847*$R$10,
TRUE,""
)</f>
        <v/>
      </c>
      <c r="K3847" s="14" t="str">
        <f>IFERROR(Table13[[#This Row],[القيمة اليوم]]-Table13[[#This Row],[السعر الكلي]],"")</f>
        <v/>
      </c>
      <c r="L3847" s="13"/>
      <c r="M3847" s="13"/>
      <c r="N3847" s="15" t="str">
        <f>IF(Table13[[#This Row],[سعر البيع]]&lt;&gt;"", Table13[[#This Row],[سعر البيع]]-Table13[[#This Row],[السعر الكلي]], "")</f>
        <v/>
      </c>
    </row>
    <row r="3848" spans="2:14" ht="24.75" x14ac:dyDescent="0.4">
      <c r="B3848" s="13">
        <v>3842</v>
      </c>
      <c r="C3848" s="13"/>
      <c r="D3848" s="13"/>
      <c r="E3848" s="14"/>
      <c r="F3848" s="14"/>
      <c r="G3848" s="15" t="str">
        <f>IFERROR(Table13[[#This Row],[السعر الكلي]]/Table13[[#This Row],[عدد القرامات]],"")</f>
        <v/>
      </c>
      <c r="H3848" s="13"/>
      <c r="I3848" s="14"/>
      <c r="J3848" s="14" t="str" cm="1">
        <f t="array" ref="J3848">_xlfn.IFS(
D3848="عيار 24",E3848*$R$6,
D3848="عيار 22",E3848*$R$7,
D3848="عيار 21",E3848*$R$8,
D3848="عيار 18",E3848*$R$9,
D3848="فضة",E3848*$R$10,
TRUE,""
)</f>
        <v/>
      </c>
      <c r="K3848" s="14" t="str">
        <f>IFERROR(Table13[[#This Row],[القيمة اليوم]]-Table13[[#This Row],[السعر الكلي]],"")</f>
        <v/>
      </c>
      <c r="L3848" s="13"/>
      <c r="M3848" s="13"/>
      <c r="N3848" s="15" t="str">
        <f>IF(Table13[[#This Row],[سعر البيع]]&lt;&gt;"", Table13[[#This Row],[سعر البيع]]-Table13[[#This Row],[السعر الكلي]], "")</f>
        <v/>
      </c>
    </row>
    <row r="3849" spans="2:14" ht="24.75" x14ac:dyDescent="0.4">
      <c r="B3849" s="13">
        <v>3843</v>
      </c>
      <c r="C3849" s="13"/>
      <c r="D3849" s="13"/>
      <c r="E3849" s="14"/>
      <c r="F3849" s="14"/>
      <c r="G3849" s="15" t="str">
        <f>IFERROR(Table13[[#This Row],[السعر الكلي]]/Table13[[#This Row],[عدد القرامات]],"")</f>
        <v/>
      </c>
      <c r="H3849" s="13"/>
      <c r="I3849" s="14"/>
      <c r="J3849" s="14" t="str" cm="1">
        <f t="array" ref="J3849">_xlfn.IFS(
D3849="عيار 24",E3849*$R$6,
D3849="عيار 22",E3849*$R$7,
D3849="عيار 21",E3849*$R$8,
D3849="عيار 18",E3849*$R$9,
D3849="فضة",E3849*$R$10,
TRUE,""
)</f>
        <v/>
      </c>
      <c r="K3849" s="14" t="str">
        <f>IFERROR(Table13[[#This Row],[القيمة اليوم]]-Table13[[#This Row],[السعر الكلي]],"")</f>
        <v/>
      </c>
      <c r="L3849" s="13"/>
      <c r="M3849" s="13"/>
      <c r="N3849" s="15" t="str">
        <f>IF(Table13[[#This Row],[سعر البيع]]&lt;&gt;"", Table13[[#This Row],[سعر البيع]]-Table13[[#This Row],[السعر الكلي]], "")</f>
        <v/>
      </c>
    </row>
    <row r="3850" spans="2:14" ht="24.75" x14ac:dyDescent="0.4">
      <c r="B3850" s="13">
        <v>3844</v>
      </c>
      <c r="C3850" s="13"/>
      <c r="D3850" s="13"/>
      <c r="E3850" s="14"/>
      <c r="F3850" s="14"/>
      <c r="G3850" s="15" t="str">
        <f>IFERROR(Table13[[#This Row],[السعر الكلي]]/Table13[[#This Row],[عدد القرامات]],"")</f>
        <v/>
      </c>
      <c r="H3850" s="13"/>
      <c r="I3850" s="14"/>
      <c r="J3850" s="14" t="str" cm="1">
        <f t="array" ref="J3850">_xlfn.IFS(
D3850="عيار 24",E3850*$R$6,
D3850="عيار 22",E3850*$R$7,
D3850="عيار 21",E3850*$R$8,
D3850="عيار 18",E3850*$R$9,
D3850="فضة",E3850*$R$10,
TRUE,""
)</f>
        <v/>
      </c>
      <c r="K3850" s="14" t="str">
        <f>IFERROR(Table13[[#This Row],[القيمة اليوم]]-Table13[[#This Row],[السعر الكلي]],"")</f>
        <v/>
      </c>
      <c r="L3850" s="13"/>
      <c r="M3850" s="13"/>
      <c r="N3850" s="15" t="str">
        <f>IF(Table13[[#This Row],[سعر البيع]]&lt;&gt;"", Table13[[#This Row],[سعر البيع]]-Table13[[#This Row],[السعر الكلي]], "")</f>
        <v/>
      </c>
    </row>
    <row r="3851" spans="2:14" ht="24.75" x14ac:dyDescent="0.4">
      <c r="B3851" s="13">
        <v>3845</v>
      </c>
      <c r="C3851" s="13"/>
      <c r="D3851" s="13"/>
      <c r="E3851" s="14"/>
      <c r="F3851" s="14"/>
      <c r="G3851" s="15" t="str">
        <f>IFERROR(Table13[[#This Row],[السعر الكلي]]/Table13[[#This Row],[عدد القرامات]],"")</f>
        <v/>
      </c>
      <c r="H3851" s="13"/>
      <c r="I3851" s="14"/>
      <c r="J3851" s="14" t="str" cm="1">
        <f t="array" ref="J3851">_xlfn.IFS(
D3851="عيار 24",E3851*$R$6,
D3851="عيار 22",E3851*$R$7,
D3851="عيار 21",E3851*$R$8,
D3851="عيار 18",E3851*$R$9,
D3851="فضة",E3851*$R$10,
TRUE,""
)</f>
        <v/>
      </c>
      <c r="K3851" s="14" t="str">
        <f>IFERROR(Table13[[#This Row],[القيمة اليوم]]-Table13[[#This Row],[السعر الكلي]],"")</f>
        <v/>
      </c>
      <c r="L3851" s="13"/>
      <c r="M3851" s="13"/>
      <c r="N3851" s="15" t="str">
        <f>IF(Table13[[#This Row],[سعر البيع]]&lt;&gt;"", Table13[[#This Row],[سعر البيع]]-Table13[[#This Row],[السعر الكلي]], "")</f>
        <v/>
      </c>
    </row>
    <row r="3852" spans="2:14" ht="24.75" x14ac:dyDescent="0.4">
      <c r="B3852" s="13">
        <v>3846</v>
      </c>
      <c r="C3852" s="13"/>
      <c r="D3852" s="13"/>
      <c r="E3852" s="14"/>
      <c r="F3852" s="14"/>
      <c r="G3852" s="15" t="str">
        <f>IFERROR(Table13[[#This Row],[السعر الكلي]]/Table13[[#This Row],[عدد القرامات]],"")</f>
        <v/>
      </c>
      <c r="H3852" s="13"/>
      <c r="I3852" s="14"/>
      <c r="J3852" s="14" t="str" cm="1">
        <f t="array" ref="J3852">_xlfn.IFS(
D3852="عيار 24",E3852*$R$6,
D3852="عيار 22",E3852*$R$7,
D3852="عيار 21",E3852*$R$8,
D3852="عيار 18",E3852*$R$9,
D3852="فضة",E3852*$R$10,
TRUE,""
)</f>
        <v/>
      </c>
      <c r="K3852" s="14" t="str">
        <f>IFERROR(Table13[[#This Row],[القيمة اليوم]]-Table13[[#This Row],[السعر الكلي]],"")</f>
        <v/>
      </c>
      <c r="L3852" s="13"/>
      <c r="M3852" s="13"/>
      <c r="N3852" s="15" t="str">
        <f>IF(Table13[[#This Row],[سعر البيع]]&lt;&gt;"", Table13[[#This Row],[سعر البيع]]-Table13[[#This Row],[السعر الكلي]], "")</f>
        <v/>
      </c>
    </row>
    <row r="3853" spans="2:14" ht="24.75" x14ac:dyDescent="0.4">
      <c r="B3853" s="13">
        <v>3847</v>
      </c>
      <c r="C3853" s="13"/>
      <c r="D3853" s="13"/>
      <c r="E3853" s="14"/>
      <c r="F3853" s="14"/>
      <c r="G3853" s="15" t="str">
        <f>IFERROR(Table13[[#This Row],[السعر الكلي]]/Table13[[#This Row],[عدد القرامات]],"")</f>
        <v/>
      </c>
      <c r="H3853" s="13"/>
      <c r="I3853" s="14"/>
      <c r="J3853" s="14" t="str" cm="1">
        <f t="array" ref="J3853">_xlfn.IFS(
D3853="عيار 24",E3853*$R$6,
D3853="عيار 22",E3853*$R$7,
D3853="عيار 21",E3853*$R$8,
D3853="عيار 18",E3853*$R$9,
D3853="فضة",E3853*$R$10,
TRUE,""
)</f>
        <v/>
      </c>
      <c r="K3853" s="14" t="str">
        <f>IFERROR(Table13[[#This Row],[القيمة اليوم]]-Table13[[#This Row],[السعر الكلي]],"")</f>
        <v/>
      </c>
      <c r="L3853" s="13"/>
      <c r="M3853" s="13"/>
      <c r="N3853" s="15" t="str">
        <f>IF(Table13[[#This Row],[سعر البيع]]&lt;&gt;"", Table13[[#This Row],[سعر البيع]]-Table13[[#This Row],[السعر الكلي]], "")</f>
        <v/>
      </c>
    </row>
    <row r="3854" spans="2:14" ht="24.75" x14ac:dyDescent="0.4">
      <c r="B3854" s="13">
        <v>3848</v>
      </c>
      <c r="C3854" s="13"/>
      <c r="D3854" s="13"/>
      <c r="E3854" s="14"/>
      <c r="F3854" s="14"/>
      <c r="G3854" s="15" t="str">
        <f>IFERROR(Table13[[#This Row],[السعر الكلي]]/Table13[[#This Row],[عدد القرامات]],"")</f>
        <v/>
      </c>
      <c r="H3854" s="13"/>
      <c r="I3854" s="14"/>
      <c r="J3854" s="14" t="str" cm="1">
        <f t="array" ref="J3854">_xlfn.IFS(
D3854="عيار 24",E3854*$R$6,
D3854="عيار 22",E3854*$R$7,
D3854="عيار 21",E3854*$R$8,
D3854="عيار 18",E3854*$R$9,
D3854="فضة",E3854*$R$10,
TRUE,""
)</f>
        <v/>
      </c>
      <c r="K3854" s="14" t="str">
        <f>IFERROR(Table13[[#This Row],[القيمة اليوم]]-Table13[[#This Row],[السعر الكلي]],"")</f>
        <v/>
      </c>
      <c r="L3854" s="13"/>
      <c r="M3854" s="13"/>
      <c r="N3854" s="15" t="str">
        <f>IF(Table13[[#This Row],[سعر البيع]]&lt;&gt;"", Table13[[#This Row],[سعر البيع]]-Table13[[#This Row],[السعر الكلي]], "")</f>
        <v/>
      </c>
    </row>
    <row r="3855" spans="2:14" ht="24.75" x14ac:dyDescent="0.4">
      <c r="B3855" s="13">
        <v>3849</v>
      </c>
      <c r="C3855" s="13"/>
      <c r="D3855" s="13"/>
      <c r="E3855" s="14"/>
      <c r="F3855" s="14"/>
      <c r="G3855" s="15" t="str">
        <f>IFERROR(Table13[[#This Row],[السعر الكلي]]/Table13[[#This Row],[عدد القرامات]],"")</f>
        <v/>
      </c>
      <c r="H3855" s="13"/>
      <c r="I3855" s="14"/>
      <c r="J3855" s="14" t="str" cm="1">
        <f t="array" ref="J3855">_xlfn.IFS(
D3855="عيار 24",E3855*$R$6,
D3855="عيار 22",E3855*$R$7,
D3855="عيار 21",E3855*$R$8,
D3855="عيار 18",E3855*$R$9,
D3855="فضة",E3855*$R$10,
TRUE,""
)</f>
        <v/>
      </c>
      <c r="K3855" s="14" t="str">
        <f>IFERROR(Table13[[#This Row],[القيمة اليوم]]-Table13[[#This Row],[السعر الكلي]],"")</f>
        <v/>
      </c>
      <c r="L3855" s="13"/>
      <c r="M3855" s="13"/>
      <c r="N3855" s="15" t="str">
        <f>IF(Table13[[#This Row],[سعر البيع]]&lt;&gt;"", Table13[[#This Row],[سعر البيع]]-Table13[[#This Row],[السعر الكلي]], "")</f>
        <v/>
      </c>
    </row>
    <row r="3856" spans="2:14" ht="24.75" x14ac:dyDescent="0.4">
      <c r="B3856" s="13">
        <v>3850</v>
      </c>
      <c r="C3856" s="13"/>
      <c r="D3856" s="13"/>
      <c r="E3856" s="14"/>
      <c r="F3856" s="14"/>
      <c r="G3856" s="15" t="str">
        <f>IFERROR(Table13[[#This Row],[السعر الكلي]]/Table13[[#This Row],[عدد القرامات]],"")</f>
        <v/>
      </c>
      <c r="H3856" s="13"/>
      <c r="I3856" s="14"/>
      <c r="J3856" s="14" t="str" cm="1">
        <f t="array" ref="J3856">_xlfn.IFS(
D3856="عيار 24",E3856*$R$6,
D3856="عيار 22",E3856*$R$7,
D3856="عيار 21",E3856*$R$8,
D3856="عيار 18",E3856*$R$9,
D3856="فضة",E3856*$R$10,
TRUE,""
)</f>
        <v/>
      </c>
      <c r="K3856" s="14" t="str">
        <f>IFERROR(Table13[[#This Row],[القيمة اليوم]]-Table13[[#This Row],[السعر الكلي]],"")</f>
        <v/>
      </c>
      <c r="L3856" s="13"/>
      <c r="M3856" s="13"/>
      <c r="N3856" s="15" t="str">
        <f>IF(Table13[[#This Row],[سعر البيع]]&lt;&gt;"", Table13[[#This Row],[سعر البيع]]-Table13[[#This Row],[السعر الكلي]], "")</f>
        <v/>
      </c>
    </row>
    <row r="3857" spans="2:14" ht="24.75" x14ac:dyDescent="0.4">
      <c r="B3857" s="13">
        <v>3851</v>
      </c>
      <c r="C3857" s="13"/>
      <c r="D3857" s="13"/>
      <c r="E3857" s="14"/>
      <c r="F3857" s="14"/>
      <c r="G3857" s="15" t="str">
        <f>IFERROR(Table13[[#This Row],[السعر الكلي]]/Table13[[#This Row],[عدد القرامات]],"")</f>
        <v/>
      </c>
      <c r="H3857" s="13"/>
      <c r="I3857" s="14"/>
      <c r="J3857" s="14" t="str" cm="1">
        <f t="array" ref="J3857">_xlfn.IFS(
D3857="عيار 24",E3857*$R$6,
D3857="عيار 22",E3857*$R$7,
D3857="عيار 21",E3857*$R$8,
D3857="عيار 18",E3857*$R$9,
D3857="فضة",E3857*$R$10,
TRUE,""
)</f>
        <v/>
      </c>
      <c r="K3857" s="14" t="str">
        <f>IFERROR(Table13[[#This Row],[القيمة اليوم]]-Table13[[#This Row],[السعر الكلي]],"")</f>
        <v/>
      </c>
      <c r="L3857" s="13"/>
      <c r="M3857" s="13"/>
      <c r="N3857" s="15" t="str">
        <f>IF(Table13[[#This Row],[سعر البيع]]&lt;&gt;"", Table13[[#This Row],[سعر البيع]]-Table13[[#This Row],[السعر الكلي]], "")</f>
        <v/>
      </c>
    </row>
    <row r="3858" spans="2:14" ht="24.75" x14ac:dyDescent="0.4">
      <c r="B3858" s="13">
        <v>3852</v>
      </c>
      <c r="C3858" s="13"/>
      <c r="D3858" s="13"/>
      <c r="E3858" s="14"/>
      <c r="F3858" s="14"/>
      <c r="G3858" s="15" t="str">
        <f>IFERROR(Table13[[#This Row],[السعر الكلي]]/Table13[[#This Row],[عدد القرامات]],"")</f>
        <v/>
      </c>
      <c r="H3858" s="13"/>
      <c r="I3858" s="14"/>
      <c r="J3858" s="14" t="str" cm="1">
        <f t="array" ref="J3858">_xlfn.IFS(
D3858="عيار 24",E3858*$R$6,
D3858="عيار 22",E3858*$R$7,
D3858="عيار 21",E3858*$R$8,
D3858="عيار 18",E3858*$R$9,
D3858="فضة",E3858*$R$10,
TRUE,""
)</f>
        <v/>
      </c>
      <c r="K3858" s="14" t="str">
        <f>IFERROR(Table13[[#This Row],[القيمة اليوم]]-Table13[[#This Row],[السعر الكلي]],"")</f>
        <v/>
      </c>
      <c r="L3858" s="13"/>
      <c r="M3858" s="13"/>
      <c r="N3858" s="15" t="str">
        <f>IF(Table13[[#This Row],[سعر البيع]]&lt;&gt;"", Table13[[#This Row],[سعر البيع]]-Table13[[#This Row],[السعر الكلي]], "")</f>
        <v/>
      </c>
    </row>
    <row r="3859" spans="2:14" ht="24.75" x14ac:dyDescent="0.4">
      <c r="B3859" s="13">
        <v>3853</v>
      </c>
      <c r="C3859" s="13"/>
      <c r="D3859" s="13"/>
      <c r="E3859" s="14"/>
      <c r="F3859" s="14"/>
      <c r="G3859" s="15" t="str">
        <f>IFERROR(Table13[[#This Row],[السعر الكلي]]/Table13[[#This Row],[عدد القرامات]],"")</f>
        <v/>
      </c>
      <c r="H3859" s="13"/>
      <c r="I3859" s="14"/>
      <c r="J3859" s="14" t="str" cm="1">
        <f t="array" ref="J3859">_xlfn.IFS(
D3859="عيار 24",E3859*$R$6,
D3859="عيار 22",E3859*$R$7,
D3859="عيار 21",E3859*$R$8,
D3859="عيار 18",E3859*$R$9,
D3859="فضة",E3859*$R$10,
TRUE,""
)</f>
        <v/>
      </c>
      <c r="K3859" s="14" t="str">
        <f>IFERROR(Table13[[#This Row],[القيمة اليوم]]-Table13[[#This Row],[السعر الكلي]],"")</f>
        <v/>
      </c>
      <c r="L3859" s="13"/>
      <c r="M3859" s="13"/>
      <c r="N3859" s="15" t="str">
        <f>IF(Table13[[#This Row],[سعر البيع]]&lt;&gt;"", Table13[[#This Row],[سعر البيع]]-Table13[[#This Row],[السعر الكلي]], "")</f>
        <v/>
      </c>
    </row>
    <row r="3860" spans="2:14" ht="24.75" x14ac:dyDescent="0.4">
      <c r="B3860" s="13">
        <v>3854</v>
      </c>
      <c r="C3860" s="13"/>
      <c r="D3860" s="13"/>
      <c r="E3860" s="14"/>
      <c r="F3860" s="14"/>
      <c r="G3860" s="15" t="str">
        <f>IFERROR(Table13[[#This Row],[السعر الكلي]]/Table13[[#This Row],[عدد القرامات]],"")</f>
        <v/>
      </c>
      <c r="H3860" s="13"/>
      <c r="I3860" s="14"/>
      <c r="J3860" s="14" t="str" cm="1">
        <f t="array" ref="J3860">_xlfn.IFS(
D3860="عيار 24",E3860*$R$6,
D3860="عيار 22",E3860*$R$7,
D3860="عيار 21",E3860*$R$8,
D3860="عيار 18",E3860*$R$9,
D3860="فضة",E3860*$R$10,
TRUE,""
)</f>
        <v/>
      </c>
      <c r="K3860" s="14" t="str">
        <f>IFERROR(Table13[[#This Row],[القيمة اليوم]]-Table13[[#This Row],[السعر الكلي]],"")</f>
        <v/>
      </c>
      <c r="L3860" s="13"/>
      <c r="M3860" s="13"/>
      <c r="N3860" s="15" t="str">
        <f>IF(Table13[[#This Row],[سعر البيع]]&lt;&gt;"", Table13[[#This Row],[سعر البيع]]-Table13[[#This Row],[السعر الكلي]], "")</f>
        <v/>
      </c>
    </row>
    <row r="3861" spans="2:14" ht="24.75" x14ac:dyDescent="0.4">
      <c r="B3861" s="13">
        <v>3855</v>
      </c>
      <c r="C3861" s="13"/>
      <c r="D3861" s="13"/>
      <c r="E3861" s="14"/>
      <c r="F3861" s="14"/>
      <c r="G3861" s="15" t="str">
        <f>IFERROR(Table13[[#This Row],[السعر الكلي]]/Table13[[#This Row],[عدد القرامات]],"")</f>
        <v/>
      </c>
      <c r="H3861" s="13"/>
      <c r="I3861" s="14"/>
      <c r="J3861" s="14" t="str" cm="1">
        <f t="array" ref="J3861">_xlfn.IFS(
D3861="عيار 24",E3861*$R$6,
D3861="عيار 22",E3861*$R$7,
D3861="عيار 21",E3861*$R$8,
D3861="عيار 18",E3861*$R$9,
D3861="فضة",E3861*$R$10,
TRUE,""
)</f>
        <v/>
      </c>
      <c r="K3861" s="14" t="str">
        <f>IFERROR(Table13[[#This Row],[القيمة اليوم]]-Table13[[#This Row],[السعر الكلي]],"")</f>
        <v/>
      </c>
      <c r="L3861" s="13"/>
      <c r="M3861" s="13"/>
      <c r="N3861" s="15" t="str">
        <f>IF(Table13[[#This Row],[سعر البيع]]&lt;&gt;"", Table13[[#This Row],[سعر البيع]]-Table13[[#This Row],[السعر الكلي]], "")</f>
        <v/>
      </c>
    </row>
    <row r="3862" spans="2:14" ht="24.75" x14ac:dyDescent="0.4">
      <c r="B3862" s="13">
        <v>3856</v>
      </c>
      <c r="C3862" s="13"/>
      <c r="D3862" s="13"/>
      <c r="E3862" s="14"/>
      <c r="F3862" s="14"/>
      <c r="G3862" s="15" t="str">
        <f>IFERROR(Table13[[#This Row],[السعر الكلي]]/Table13[[#This Row],[عدد القرامات]],"")</f>
        <v/>
      </c>
      <c r="H3862" s="13"/>
      <c r="I3862" s="14"/>
      <c r="J3862" s="14" t="str" cm="1">
        <f t="array" ref="J3862">_xlfn.IFS(
D3862="عيار 24",E3862*$R$6,
D3862="عيار 22",E3862*$R$7,
D3862="عيار 21",E3862*$R$8,
D3862="عيار 18",E3862*$R$9,
D3862="فضة",E3862*$R$10,
TRUE,""
)</f>
        <v/>
      </c>
      <c r="K3862" s="14" t="str">
        <f>IFERROR(Table13[[#This Row],[القيمة اليوم]]-Table13[[#This Row],[السعر الكلي]],"")</f>
        <v/>
      </c>
      <c r="L3862" s="13"/>
      <c r="M3862" s="13"/>
      <c r="N3862" s="15" t="str">
        <f>IF(Table13[[#This Row],[سعر البيع]]&lt;&gt;"", Table13[[#This Row],[سعر البيع]]-Table13[[#This Row],[السعر الكلي]], "")</f>
        <v/>
      </c>
    </row>
    <row r="3863" spans="2:14" ht="24.75" x14ac:dyDescent="0.4">
      <c r="B3863" s="13">
        <v>3857</v>
      </c>
      <c r="C3863" s="13"/>
      <c r="D3863" s="13"/>
      <c r="E3863" s="14"/>
      <c r="F3863" s="14"/>
      <c r="G3863" s="15" t="str">
        <f>IFERROR(Table13[[#This Row],[السعر الكلي]]/Table13[[#This Row],[عدد القرامات]],"")</f>
        <v/>
      </c>
      <c r="H3863" s="13"/>
      <c r="I3863" s="14"/>
      <c r="J3863" s="14" t="str" cm="1">
        <f t="array" ref="J3863">_xlfn.IFS(
D3863="عيار 24",E3863*$R$6,
D3863="عيار 22",E3863*$R$7,
D3863="عيار 21",E3863*$R$8,
D3863="عيار 18",E3863*$R$9,
D3863="فضة",E3863*$R$10,
TRUE,""
)</f>
        <v/>
      </c>
      <c r="K3863" s="14" t="str">
        <f>IFERROR(Table13[[#This Row],[القيمة اليوم]]-Table13[[#This Row],[السعر الكلي]],"")</f>
        <v/>
      </c>
      <c r="L3863" s="13"/>
      <c r="M3863" s="13"/>
      <c r="N3863" s="15" t="str">
        <f>IF(Table13[[#This Row],[سعر البيع]]&lt;&gt;"", Table13[[#This Row],[سعر البيع]]-Table13[[#This Row],[السعر الكلي]], "")</f>
        <v/>
      </c>
    </row>
    <row r="3864" spans="2:14" ht="24.75" x14ac:dyDescent="0.4">
      <c r="B3864" s="13">
        <v>3858</v>
      </c>
      <c r="C3864" s="13"/>
      <c r="D3864" s="13"/>
      <c r="E3864" s="14"/>
      <c r="F3864" s="14"/>
      <c r="G3864" s="15" t="str">
        <f>IFERROR(Table13[[#This Row],[السعر الكلي]]/Table13[[#This Row],[عدد القرامات]],"")</f>
        <v/>
      </c>
      <c r="H3864" s="13"/>
      <c r="I3864" s="14"/>
      <c r="J3864" s="14" t="str" cm="1">
        <f t="array" ref="J3864">_xlfn.IFS(
D3864="عيار 24",E3864*$R$6,
D3864="عيار 22",E3864*$R$7,
D3864="عيار 21",E3864*$R$8,
D3864="عيار 18",E3864*$R$9,
D3864="فضة",E3864*$R$10,
TRUE,""
)</f>
        <v/>
      </c>
      <c r="K3864" s="14" t="str">
        <f>IFERROR(Table13[[#This Row],[القيمة اليوم]]-Table13[[#This Row],[السعر الكلي]],"")</f>
        <v/>
      </c>
      <c r="L3864" s="13"/>
      <c r="M3864" s="13"/>
      <c r="N3864" s="15" t="str">
        <f>IF(Table13[[#This Row],[سعر البيع]]&lt;&gt;"", Table13[[#This Row],[سعر البيع]]-Table13[[#This Row],[السعر الكلي]], "")</f>
        <v/>
      </c>
    </row>
    <row r="3865" spans="2:14" ht="24.75" x14ac:dyDescent="0.4">
      <c r="B3865" s="13">
        <v>3859</v>
      </c>
      <c r="C3865" s="13"/>
      <c r="D3865" s="13"/>
      <c r="E3865" s="14"/>
      <c r="F3865" s="14"/>
      <c r="G3865" s="15" t="str">
        <f>IFERROR(Table13[[#This Row],[السعر الكلي]]/Table13[[#This Row],[عدد القرامات]],"")</f>
        <v/>
      </c>
      <c r="H3865" s="13"/>
      <c r="I3865" s="14"/>
      <c r="J3865" s="14" t="str" cm="1">
        <f t="array" ref="J3865">_xlfn.IFS(
D3865="عيار 24",E3865*$R$6,
D3865="عيار 22",E3865*$R$7,
D3865="عيار 21",E3865*$R$8,
D3865="عيار 18",E3865*$R$9,
D3865="فضة",E3865*$R$10,
TRUE,""
)</f>
        <v/>
      </c>
      <c r="K3865" s="14" t="str">
        <f>IFERROR(Table13[[#This Row],[القيمة اليوم]]-Table13[[#This Row],[السعر الكلي]],"")</f>
        <v/>
      </c>
      <c r="L3865" s="13"/>
      <c r="M3865" s="13"/>
      <c r="N3865" s="15" t="str">
        <f>IF(Table13[[#This Row],[سعر البيع]]&lt;&gt;"", Table13[[#This Row],[سعر البيع]]-Table13[[#This Row],[السعر الكلي]], "")</f>
        <v/>
      </c>
    </row>
    <row r="3866" spans="2:14" ht="24.75" x14ac:dyDescent="0.4">
      <c r="B3866" s="13">
        <v>3860</v>
      </c>
      <c r="C3866" s="13"/>
      <c r="D3866" s="13"/>
      <c r="E3866" s="14"/>
      <c r="F3866" s="14"/>
      <c r="G3866" s="15" t="str">
        <f>IFERROR(Table13[[#This Row],[السعر الكلي]]/Table13[[#This Row],[عدد القرامات]],"")</f>
        <v/>
      </c>
      <c r="H3866" s="13"/>
      <c r="I3866" s="14"/>
      <c r="J3866" s="14" t="str" cm="1">
        <f t="array" ref="J3866">_xlfn.IFS(
D3866="عيار 24",E3866*$R$6,
D3866="عيار 22",E3866*$R$7,
D3866="عيار 21",E3866*$R$8,
D3866="عيار 18",E3866*$R$9,
D3866="فضة",E3866*$R$10,
TRUE,""
)</f>
        <v/>
      </c>
      <c r="K3866" s="14" t="str">
        <f>IFERROR(Table13[[#This Row],[القيمة اليوم]]-Table13[[#This Row],[السعر الكلي]],"")</f>
        <v/>
      </c>
      <c r="L3866" s="13"/>
      <c r="M3866" s="13"/>
      <c r="N3866" s="15" t="str">
        <f>IF(Table13[[#This Row],[سعر البيع]]&lt;&gt;"", Table13[[#This Row],[سعر البيع]]-Table13[[#This Row],[السعر الكلي]], "")</f>
        <v/>
      </c>
    </row>
    <row r="3867" spans="2:14" ht="24.75" x14ac:dyDescent="0.4">
      <c r="B3867" s="13">
        <v>3861</v>
      </c>
      <c r="C3867" s="13"/>
      <c r="D3867" s="13"/>
      <c r="E3867" s="14"/>
      <c r="F3867" s="14"/>
      <c r="G3867" s="15" t="str">
        <f>IFERROR(Table13[[#This Row],[السعر الكلي]]/Table13[[#This Row],[عدد القرامات]],"")</f>
        <v/>
      </c>
      <c r="H3867" s="13"/>
      <c r="I3867" s="14"/>
      <c r="J3867" s="14" t="str" cm="1">
        <f t="array" ref="J3867">_xlfn.IFS(
D3867="عيار 24",E3867*$R$6,
D3867="عيار 22",E3867*$R$7,
D3867="عيار 21",E3867*$R$8,
D3867="عيار 18",E3867*$R$9,
D3867="فضة",E3867*$R$10,
TRUE,""
)</f>
        <v/>
      </c>
      <c r="K3867" s="14" t="str">
        <f>IFERROR(Table13[[#This Row],[القيمة اليوم]]-Table13[[#This Row],[السعر الكلي]],"")</f>
        <v/>
      </c>
      <c r="L3867" s="13"/>
      <c r="M3867" s="13"/>
      <c r="N3867" s="15" t="str">
        <f>IF(Table13[[#This Row],[سعر البيع]]&lt;&gt;"", Table13[[#This Row],[سعر البيع]]-Table13[[#This Row],[السعر الكلي]], "")</f>
        <v/>
      </c>
    </row>
    <row r="3868" spans="2:14" ht="24.75" x14ac:dyDescent="0.4">
      <c r="B3868" s="13">
        <v>3862</v>
      </c>
      <c r="C3868" s="13"/>
      <c r="D3868" s="13"/>
      <c r="E3868" s="14"/>
      <c r="F3868" s="14"/>
      <c r="G3868" s="15" t="str">
        <f>IFERROR(Table13[[#This Row],[السعر الكلي]]/Table13[[#This Row],[عدد القرامات]],"")</f>
        <v/>
      </c>
      <c r="H3868" s="13"/>
      <c r="I3868" s="14"/>
      <c r="J3868" s="14" t="str" cm="1">
        <f t="array" ref="J3868">_xlfn.IFS(
D3868="عيار 24",E3868*$R$6,
D3868="عيار 22",E3868*$R$7,
D3868="عيار 21",E3868*$R$8,
D3868="عيار 18",E3868*$R$9,
D3868="فضة",E3868*$R$10,
TRUE,""
)</f>
        <v/>
      </c>
      <c r="K3868" s="14" t="str">
        <f>IFERROR(Table13[[#This Row],[القيمة اليوم]]-Table13[[#This Row],[السعر الكلي]],"")</f>
        <v/>
      </c>
      <c r="L3868" s="13"/>
      <c r="M3868" s="13"/>
      <c r="N3868" s="15" t="str">
        <f>IF(Table13[[#This Row],[سعر البيع]]&lt;&gt;"", Table13[[#This Row],[سعر البيع]]-Table13[[#This Row],[السعر الكلي]], "")</f>
        <v/>
      </c>
    </row>
    <row r="3869" spans="2:14" ht="24.75" x14ac:dyDescent="0.4">
      <c r="B3869" s="13">
        <v>3863</v>
      </c>
      <c r="C3869" s="13"/>
      <c r="D3869" s="13"/>
      <c r="E3869" s="14"/>
      <c r="F3869" s="14"/>
      <c r="G3869" s="15" t="str">
        <f>IFERROR(Table13[[#This Row],[السعر الكلي]]/Table13[[#This Row],[عدد القرامات]],"")</f>
        <v/>
      </c>
      <c r="H3869" s="13"/>
      <c r="I3869" s="14"/>
      <c r="J3869" s="14" t="str" cm="1">
        <f t="array" ref="J3869">_xlfn.IFS(
D3869="عيار 24",E3869*$R$6,
D3869="عيار 22",E3869*$R$7,
D3869="عيار 21",E3869*$R$8,
D3869="عيار 18",E3869*$R$9,
D3869="فضة",E3869*$R$10,
TRUE,""
)</f>
        <v/>
      </c>
      <c r="K3869" s="14" t="str">
        <f>IFERROR(Table13[[#This Row],[القيمة اليوم]]-Table13[[#This Row],[السعر الكلي]],"")</f>
        <v/>
      </c>
      <c r="L3869" s="13"/>
      <c r="M3869" s="13"/>
      <c r="N3869" s="15" t="str">
        <f>IF(Table13[[#This Row],[سعر البيع]]&lt;&gt;"", Table13[[#This Row],[سعر البيع]]-Table13[[#This Row],[السعر الكلي]], "")</f>
        <v/>
      </c>
    </row>
    <row r="3870" spans="2:14" ht="24.75" x14ac:dyDescent="0.4">
      <c r="B3870" s="13">
        <v>3864</v>
      </c>
      <c r="C3870" s="13"/>
      <c r="D3870" s="13"/>
      <c r="E3870" s="14"/>
      <c r="F3870" s="14"/>
      <c r="G3870" s="15" t="str">
        <f>IFERROR(Table13[[#This Row],[السعر الكلي]]/Table13[[#This Row],[عدد القرامات]],"")</f>
        <v/>
      </c>
      <c r="H3870" s="13"/>
      <c r="I3870" s="14"/>
      <c r="J3870" s="14" t="str" cm="1">
        <f t="array" ref="J3870">_xlfn.IFS(
D3870="عيار 24",E3870*$R$6,
D3870="عيار 22",E3870*$R$7,
D3870="عيار 21",E3870*$R$8,
D3870="عيار 18",E3870*$R$9,
D3870="فضة",E3870*$R$10,
TRUE,""
)</f>
        <v/>
      </c>
      <c r="K3870" s="14" t="str">
        <f>IFERROR(Table13[[#This Row],[القيمة اليوم]]-Table13[[#This Row],[السعر الكلي]],"")</f>
        <v/>
      </c>
      <c r="L3870" s="13"/>
      <c r="M3870" s="13"/>
      <c r="N3870" s="15" t="str">
        <f>IF(Table13[[#This Row],[سعر البيع]]&lt;&gt;"", Table13[[#This Row],[سعر البيع]]-Table13[[#This Row],[السعر الكلي]], "")</f>
        <v/>
      </c>
    </row>
    <row r="3871" spans="2:14" ht="24.75" x14ac:dyDescent="0.4">
      <c r="B3871" s="13">
        <v>3865</v>
      </c>
      <c r="C3871" s="13"/>
      <c r="D3871" s="13"/>
      <c r="E3871" s="14"/>
      <c r="F3871" s="14"/>
      <c r="G3871" s="15" t="str">
        <f>IFERROR(Table13[[#This Row],[السعر الكلي]]/Table13[[#This Row],[عدد القرامات]],"")</f>
        <v/>
      </c>
      <c r="H3871" s="13"/>
      <c r="I3871" s="14"/>
      <c r="J3871" s="14" t="str" cm="1">
        <f t="array" ref="J3871">_xlfn.IFS(
D3871="عيار 24",E3871*$R$6,
D3871="عيار 22",E3871*$R$7,
D3871="عيار 21",E3871*$R$8,
D3871="عيار 18",E3871*$R$9,
D3871="فضة",E3871*$R$10,
TRUE,""
)</f>
        <v/>
      </c>
      <c r="K3871" s="14" t="str">
        <f>IFERROR(Table13[[#This Row],[القيمة اليوم]]-Table13[[#This Row],[السعر الكلي]],"")</f>
        <v/>
      </c>
      <c r="L3871" s="13"/>
      <c r="M3871" s="13"/>
      <c r="N3871" s="15" t="str">
        <f>IF(Table13[[#This Row],[سعر البيع]]&lt;&gt;"", Table13[[#This Row],[سعر البيع]]-Table13[[#This Row],[السعر الكلي]], "")</f>
        <v/>
      </c>
    </row>
    <row r="3872" spans="2:14" ht="24.75" x14ac:dyDescent="0.4">
      <c r="B3872" s="13">
        <v>3866</v>
      </c>
      <c r="C3872" s="13"/>
      <c r="D3872" s="13"/>
      <c r="E3872" s="14"/>
      <c r="F3872" s="14"/>
      <c r="G3872" s="15" t="str">
        <f>IFERROR(Table13[[#This Row],[السعر الكلي]]/Table13[[#This Row],[عدد القرامات]],"")</f>
        <v/>
      </c>
      <c r="H3872" s="13"/>
      <c r="I3872" s="14"/>
      <c r="J3872" s="14" t="str" cm="1">
        <f t="array" ref="J3872">_xlfn.IFS(
D3872="عيار 24",E3872*$R$6,
D3872="عيار 22",E3872*$R$7,
D3872="عيار 21",E3872*$R$8,
D3872="عيار 18",E3872*$R$9,
D3872="فضة",E3872*$R$10,
TRUE,""
)</f>
        <v/>
      </c>
      <c r="K3872" s="14" t="str">
        <f>IFERROR(Table13[[#This Row],[القيمة اليوم]]-Table13[[#This Row],[السعر الكلي]],"")</f>
        <v/>
      </c>
      <c r="L3872" s="13"/>
      <c r="M3872" s="13"/>
      <c r="N3872" s="15" t="str">
        <f>IF(Table13[[#This Row],[سعر البيع]]&lt;&gt;"", Table13[[#This Row],[سعر البيع]]-Table13[[#This Row],[السعر الكلي]], "")</f>
        <v/>
      </c>
    </row>
    <row r="3873" spans="2:14" ht="24.75" x14ac:dyDescent="0.4">
      <c r="B3873" s="13">
        <v>3867</v>
      </c>
      <c r="C3873" s="13"/>
      <c r="D3873" s="13"/>
      <c r="E3873" s="14"/>
      <c r="F3873" s="14"/>
      <c r="G3873" s="15" t="str">
        <f>IFERROR(Table13[[#This Row],[السعر الكلي]]/Table13[[#This Row],[عدد القرامات]],"")</f>
        <v/>
      </c>
      <c r="H3873" s="13"/>
      <c r="I3873" s="14"/>
      <c r="J3873" s="14" t="str" cm="1">
        <f t="array" ref="J3873">_xlfn.IFS(
D3873="عيار 24",E3873*$R$6,
D3873="عيار 22",E3873*$R$7,
D3873="عيار 21",E3873*$R$8,
D3873="عيار 18",E3873*$R$9,
D3873="فضة",E3873*$R$10,
TRUE,""
)</f>
        <v/>
      </c>
      <c r="K3873" s="14" t="str">
        <f>IFERROR(Table13[[#This Row],[القيمة اليوم]]-Table13[[#This Row],[السعر الكلي]],"")</f>
        <v/>
      </c>
      <c r="L3873" s="13"/>
      <c r="M3873" s="13"/>
      <c r="N3873" s="15" t="str">
        <f>IF(Table13[[#This Row],[سعر البيع]]&lt;&gt;"", Table13[[#This Row],[سعر البيع]]-Table13[[#This Row],[السعر الكلي]], "")</f>
        <v/>
      </c>
    </row>
    <row r="3874" spans="2:14" ht="24.75" x14ac:dyDescent="0.4">
      <c r="B3874" s="13">
        <v>3868</v>
      </c>
      <c r="C3874" s="13"/>
      <c r="D3874" s="13"/>
      <c r="E3874" s="14"/>
      <c r="F3874" s="14"/>
      <c r="G3874" s="15" t="str">
        <f>IFERROR(Table13[[#This Row],[السعر الكلي]]/Table13[[#This Row],[عدد القرامات]],"")</f>
        <v/>
      </c>
      <c r="H3874" s="13"/>
      <c r="I3874" s="14"/>
      <c r="J3874" s="14" t="str" cm="1">
        <f t="array" ref="J3874">_xlfn.IFS(
D3874="عيار 24",E3874*$R$6,
D3874="عيار 22",E3874*$R$7,
D3874="عيار 21",E3874*$R$8,
D3874="عيار 18",E3874*$R$9,
D3874="فضة",E3874*$R$10,
TRUE,""
)</f>
        <v/>
      </c>
      <c r="K3874" s="14" t="str">
        <f>IFERROR(Table13[[#This Row],[القيمة اليوم]]-Table13[[#This Row],[السعر الكلي]],"")</f>
        <v/>
      </c>
      <c r="L3874" s="13"/>
      <c r="M3874" s="13"/>
      <c r="N3874" s="15" t="str">
        <f>IF(Table13[[#This Row],[سعر البيع]]&lt;&gt;"", Table13[[#This Row],[سعر البيع]]-Table13[[#This Row],[السعر الكلي]], "")</f>
        <v/>
      </c>
    </row>
    <row r="3875" spans="2:14" ht="24.75" x14ac:dyDescent="0.4">
      <c r="B3875" s="13">
        <v>3869</v>
      </c>
      <c r="C3875" s="13"/>
      <c r="D3875" s="13"/>
      <c r="E3875" s="14"/>
      <c r="F3875" s="14"/>
      <c r="G3875" s="15" t="str">
        <f>IFERROR(Table13[[#This Row],[السعر الكلي]]/Table13[[#This Row],[عدد القرامات]],"")</f>
        <v/>
      </c>
      <c r="H3875" s="13"/>
      <c r="I3875" s="14"/>
      <c r="J3875" s="14" t="str" cm="1">
        <f t="array" ref="J3875">_xlfn.IFS(
D3875="عيار 24",E3875*$R$6,
D3875="عيار 22",E3875*$R$7,
D3875="عيار 21",E3875*$R$8,
D3875="عيار 18",E3875*$R$9,
D3875="فضة",E3875*$R$10,
TRUE,""
)</f>
        <v/>
      </c>
      <c r="K3875" s="14" t="str">
        <f>IFERROR(Table13[[#This Row],[القيمة اليوم]]-Table13[[#This Row],[السعر الكلي]],"")</f>
        <v/>
      </c>
      <c r="L3875" s="13"/>
      <c r="M3875" s="13"/>
      <c r="N3875" s="15" t="str">
        <f>IF(Table13[[#This Row],[سعر البيع]]&lt;&gt;"", Table13[[#This Row],[سعر البيع]]-Table13[[#This Row],[السعر الكلي]], "")</f>
        <v/>
      </c>
    </row>
    <row r="3876" spans="2:14" ht="24.75" x14ac:dyDescent="0.4">
      <c r="B3876" s="13">
        <v>3870</v>
      </c>
      <c r="C3876" s="13"/>
      <c r="D3876" s="13"/>
      <c r="E3876" s="14"/>
      <c r="F3876" s="14"/>
      <c r="G3876" s="15" t="str">
        <f>IFERROR(Table13[[#This Row],[السعر الكلي]]/Table13[[#This Row],[عدد القرامات]],"")</f>
        <v/>
      </c>
      <c r="H3876" s="13"/>
      <c r="I3876" s="14"/>
      <c r="J3876" s="14" t="str" cm="1">
        <f t="array" ref="J3876">_xlfn.IFS(
D3876="عيار 24",E3876*$R$6,
D3876="عيار 22",E3876*$R$7,
D3876="عيار 21",E3876*$R$8,
D3876="عيار 18",E3876*$R$9,
D3876="فضة",E3876*$R$10,
TRUE,""
)</f>
        <v/>
      </c>
      <c r="K3876" s="14" t="str">
        <f>IFERROR(Table13[[#This Row],[القيمة اليوم]]-Table13[[#This Row],[السعر الكلي]],"")</f>
        <v/>
      </c>
      <c r="L3876" s="13"/>
      <c r="M3876" s="13"/>
      <c r="N3876" s="15" t="str">
        <f>IF(Table13[[#This Row],[سعر البيع]]&lt;&gt;"", Table13[[#This Row],[سعر البيع]]-Table13[[#This Row],[السعر الكلي]], "")</f>
        <v/>
      </c>
    </row>
    <row r="3877" spans="2:14" ht="24.75" x14ac:dyDescent="0.4">
      <c r="B3877" s="13">
        <v>3871</v>
      </c>
      <c r="C3877" s="13"/>
      <c r="D3877" s="13"/>
      <c r="E3877" s="14"/>
      <c r="F3877" s="14"/>
      <c r="G3877" s="15" t="str">
        <f>IFERROR(Table13[[#This Row],[السعر الكلي]]/Table13[[#This Row],[عدد القرامات]],"")</f>
        <v/>
      </c>
      <c r="H3877" s="13"/>
      <c r="I3877" s="14"/>
      <c r="J3877" s="14" t="str" cm="1">
        <f t="array" ref="J3877">_xlfn.IFS(
D3877="عيار 24",E3877*$R$6,
D3877="عيار 22",E3877*$R$7,
D3877="عيار 21",E3877*$R$8,
D3877="عيار 18",E3877*$R$9,
D3877="فضة",E3877*$R$10,
TRUE,""
)</f>
        <v/>
      </c>
      <c r="K3877" s="14" t="str">
        <f>IFERROR(Table13[[#This Row],[القيمة اليوم]]-Table13[[#This Row],[السعر الكلي]],"")</f>
        <v/>
      </c>
      <c r="L3877" s="13"/>
      <c r="M3877" s="13"/>
      <c r="N3877" s="15" t="str">
        <f>IF(Table13[[#This Row],[سعر البيع]]&lt;&gt;"", Table13[[#This Row],[سعر البيع]]-Table13[[#This Row],[السعر الكلي]], "")</f>
        <v/>
      </c>
    </row>
    <row r="3878" spans="2:14" ht="24.75" x14ac:dyDescent="0.4">
      <c r="B3878" s="13">
        <v>3872</v>
      </c>
      <c r="C3878" s="13"/>
      <c r="D3878" s="13"/>
      <c r="E3878" s="14"/>
      <c r="F3878" s="14"/>
      <c r="G3878" s="15" t="str">
        <f>IFERROR(Table13[[#This Row],[السعر الكلي]]/Table13[[#This Row],[عدد القرامات]],"")</f>
        <v/>
      </c>
      <c r="H3878" s="13"/>
      <c r="I3878" s="14"/>
      <c r="J3878" s="14" t="str" cm="1">
        <f t="array" ref="J3878">_xlfn.IFS(
D3878="عيار 24",E3878*$R$6,
D3878="عيار 22",E3878*$R$7,
D3878="عيار 21",E3878*$R$8,
D3878="عيار 18",E3878*$R$9,
D3878="فضة",E3878*$R$10,
TRUE,""
)</f>
        <v/>
      </c>
      <c r="K3878" s="14" t="str">
        <f>IFERROR(Table13[[#This Row],[القيمة اليوم]]-Table13[[#This Row],[السعر الكلي]],"")</f>
        <v/>
      </c>
      <c r="L3878" s="13"/>
      <c r="M3878" s="13"/>
      <c r="N3878" s="15" t="str">
        <f>IF(Table13[[#This Row],[سعر البيع]]&lt;&gt;"", Table13[[#This Row],[سعر البيع]]-Table13[[#This Row],[السعر الكلي]], "")</f>
        <v/>
      </c>
    </row>
    <row r="3879" spans="2:14" ht="24.75" x14ac:dyDescent="0.4">
      <c r="B3879" s="13">
        <v>3873</v>
      </c>
      <c r="C3879" s="13"/>
      <c r="D3879" s="13"/>
      <c r="E3879" s="14"/>
      <c r="F3879" s="14"/>
      <c r="G3879" s="15" t="str">
        <f>IFERROR(Table13[[#This Row],[السعر الكلي]]/Table13[[#This Row],[عدد القرامات]],"")</f>
        <v/>
      </c>
      <c r="H3879" s="13"/>
      <c r="I3879" s="14"/>
      <c r="J3879" s="14" t="str" cm="1">
        <f t="array" ref="J3879">_xlfn.IFS(
D3879="عيار 24",E3879*$R$6,
D3879="عيار 22",E3879*$R$7,
D3879="عيار 21",E3879*$R$8,
D3879="عيار 18",E3879*$R$9,
D3879="فضة",E3879*$R$10,
TRUE,""
)</f>
        <v/>
      </c>
      <c r="K3879" s="14" t="str">
        <f>IFERROR(Table13[[#This Row],[القيمة اليوم]]-Table13[[#This Row],[السعر الكلي]],"")</f>
        <v/>
      </c>
      <c r="L3879" s="13"/>
      <c r="M3879" s="13"/>
      <c r="N3879" s="15" t="str">
        <f>IF(Table13[[#This Row],[سعر البيع]]&lt;&gt;"", Table13[[#This Row],[سعر البيع]]-Table13[[#This Row],[السعر الكلي]], "")</f>
        <v/>
      </c>
    </row>
    <row r="3880" spans="2:14" ht="24.75" x14ac:dyDescent="0.4">
      <c r="B3880" s="13">
        <v>3874</v>
      </c>
      <c r="C3880" s="13"/>
      <c r="D3880" s="13"/>
      <c r="E3880" s="14"/>
      <c r="F3880" s="14"/>
      <c r="G3880" s="15" t="str">
        <f>IFERROR(Table13[[#This Row],[السعر الكلي]]/Table13[[#This Row],[عدد القرامات]],"")</f>
        <v/>
      </c>
      <c r="H3880" s="13"/>
      <c r="I3880" s="14"/>
      <c r="J3880" s="14" t="str" cm="1">
        <f t="array" ref="J3880">_xlfn.IFS(
D3880="عيار 24",E3880*$R$6,
D3880="عيار 22",E3880*$R$7,
D3880="عيار 21",E3880*$R$8,
D3880="عيار 18",E3880*$R$9,
D3880="فضة",E3880*$R$10,
TRUE,""
)</f>
        <v/>
      </c>
      <c r="K3880" s="14" t="str">
        <f>IFERROR(Table13[[#This Row],[القيمة اليوم]]-Table13[[#This Row],[السعر الكلي]],"")</f>
        <v/>
      </c>
      <c r="L3880" s="13"/>
      <c r="M3880" s="13"/>
      <c r="N3880" s="15" t="str">
        <f>IF(Table13[[#This Row],[سعر البيع]]&lt;&gt;"", Table13[[#This Row],[سعر البيع]]-Table13[[#This Row],[السعر الكلي]], "")</f>
        <v/>
      </c>
    </row>
    <row r="3881" spans="2:14" ht="24.75" x14ac:dyDescent="0.4">
      <c r="B3881" s="13">
        <v>3875</v>
      </c>
      <c r="C3881" s="13"/>
      <c r="D3881" s="13"/>
      <c r="E3881" s="14"/>
      <c r="F3881" s="14"/>
      <c r="G3881" s="15" t="str">
        <f>IFERROR(Table13[[#This Row],[السعر الكلي]]/Table13[[#This Row],[عدد القرامات]],"")</f>
        <v/>
      </c>
      <c r="H3881" s="13"/>
      <c r="I3881" s="14"/>
      <c r="J3881" s="14" t="str" cm="1">
        <f t="array" ref="J3881">_xlfn.IFS(
D3881="عيار 24",E3881*$R$6,
D3881="عيار 22",E3881*$R$7,
D3881="عيار 21",E3881*$R$8,
D3881="عيار 18",E3881*$R$9,
D3881="فضة",E3881*$R$10,
TRUE,""
)</f>
        <v/>
      </c>
      <c r="K3881" s="14" t="str">
        <f>IFERROR(Table13[[#This Row],[القيمة اليوم]]-Table13[[#This Row],[السعر الكلي]],"")</f>
        <v/>
      </c>
      <c r="L3881" s="13"/>
      <c r="M3881" s="13"/>
      <c r="N3881" s="15" t="str">
        <f>IF(Table13[[#This Row],[سعر البيع]]&lt;&gt;"", Table13[[#This Row],[سعر البيع]]-Table13[[#This Row],[السعر الكلي]], "")</f>
        <v/>
      </c>
    </row>
    <row r="3882" spans="2:14" ht="24.75" x14ac:dyDescent="0.4">
      <c r="B3882" s="13">
        <v>3876</v>
      </c>
      <c r="C3882" s="13"/>
      <c r="D3882" s="13"/>
      <c r="E3882" s="14"/>
      <c r="F3882" s="14"/>
      <c r="G3882" s="15" t="str">
        <f>IFERROR(Table13[[#This Row],[السعر الكلي]]/Table13[[#This Row],[عدد القرامات]],"")</f>
        <v/>
      </c>
      <c r="H3882" s="13"/>
      <c r="I3882" s="14"/>
      <c r="J3882" s="14" t="str" cm="1">
        <f t="array" ref="J3882">_xlfn.IFS(
D3882="عيار 24",E3882*$R$6,
D3882="عيار 22",E3882*$R$7,
D3882="عيار 21",E3882*$R$8,
D3882="عيار 18",E3882*$R$9,
D3882="فضة",E3882*$R$10,
TRUE,""
)</f>
        <v/>
      </c>
      <c r="K3882" s="14" t="str">
        <f>IFERROR(Table13[[#This Row],[القيمة اليوم]]-Table13[[#This Row],[السعر الكلي]],"")</f>
        <v/>
      </c>
      <c r="L3882" s="13"/>
      <c r="M3882" s="13"/>
      <c r="N3882" s="15" t="str">
        <f>IF(Table13[[#This Row],[سعر البيع]]&lt;&gt;"", Table13[[#This Row],[سعر البيع]]-Table13[[#This Row],[السعر الكلي]], "")</f>
        <v/>
      </c>
    </row>
    <row r="3883" spans="2:14" ht="24.75" x14ac:dyDescent="0.4">
      <c r="B3883" s="13">
        <v>3877</v>
      </c>
      <c r="C3883" s="13"/>
      <c r="D3883" s="13"/>
      <c r="E3883" s="14"/>
      <c r="F3883" s="14"/>
      <c r="G3883" s="15" t="str">
        <f>IFERROR(Table13[[#This Row],[السعر الكلي]]/Table13[[#This Row],[عدد القرامات]],"")</f>
        <v/>
      </c>
      <c r="H3883" s="13"/>
      <c r="I3883" s="14"/>
      <c r="J3883" s="14" t="str" cm="1">
        <f t="array" ref="J3883">_xlfn.IFS(
D3883="عيار 24",E3883*$R$6,
D3883="عيار 22",E3883*$R$7,
D3883="عيار 21",E3883*$R$8,
D3883="عيار 18",E3883*$R$9,
D3883="فضة",E3883*$R$10,
TRUE,""
)</f>
        <v/>
      </c>
      <c r="K3883" s="14" t="str">
        <f>IFERROR(Table13[[#This Row],[القيمة اليوم]]-Table13[[#This Row],[السعر الكلي]],"")</f>
        <v/>
      </c>
      <c r="L3883" s="13"/>
      <c r="M3883" s="13"/>
      <c r="N3883" s="15" t="str">
        <f>IF(Table13[[#This Row],[سعر البيع]]&lt;&gt;"", Table13[[#This Row],[سعر البيع]]-Table13[[#This Row],[السعر الكلي]], "")</f>
        <v/>
      </c>
    </row>
    <row r="3884" spans="2:14" ht="24.75" x14ac:dyDescent="0.4">
      <c r="B3884" s="13">
        <v>3878</v>
      </c>
      <c r="C3884" s="13"/>
      <c r="D3884" s="13"/>
      <c r="E3884" s="14"/>
      <c r="F3884" s="14"/>
      <c r="G3884" s="15" t="str">
        <f>IFERROR(Table13[[#This Row],[السعر الكلي]]/Table13[[#This Row],[عدد القرامات]],"")</f>
        <v/>
      </c>
      <c r="H3884" s="13"/>
      <c r="I3884" s="14"/>
      <c r="J3884" s="14" t="str" cm="1">
        <f t="array" ref="J3884">_xlfn.IFS(
D3884="عيار 24",E3884*$R$6,
D3884="عيار 22",E3884*$R$7,
D3884="عيار 21",E3884*$R$8,
D3884="عيار 18",E3884*$R$9,
D3884="فضة",E3884*$R$10,
TRUE,""
)</f>
        <v/>
      </c>
      <c r="K3884" s="14" t="str">
        <f>IFERROR(Table13[[#This Row],[القيمة اليوم]]-Table13[[#This Row],[السعر الكلي]],"")</f>
        <v/>
      </c>
      <c r="L3884" s="13"/>
      <c r="M3884" s="13"/>
      <c r="N3884" s="15" t="str">
        <f>IF(Table13[[#This Row],[سعر البيع]]&lt;&gt;"", Table13[[#This Row],[سعر البيع]]-Table13[[#This Row],[السعر الكلي]], "")</f>
        <v/>
      </c>
    </row>
    <row r="3885" spans="2:14" ht="24.75" x14ac:dyDescent="0.4">
      <c r="B3885" s="13">
        <v>3879</v>
      </c>
      <c r="C3885" s="13"/>
      <c r="D3885" s="13"/>
      <c r="E3885" s="14"/>
      <c r="F3885" s="14"/>
      <c r="G3885" s="15" t="str">
        <f>IFERROR(Table13[[#This Row],[السعر الكلي]]/Table13[[#This Row],[عدد القرامات]],"")</f>
        <v/>
      </c>
      <c r="H3885" s="13"/>
      <c r="I3885" s="14"/>
      <c r="J3885" s="14" t="str" cm="1">
        <f t="array" ref="J3885">_xlfn.IFS(
D3885="عيار 24",E3885*$R$6,
D3885="عيار 22",E3885*$R$7,
D3885="عيار 21",E3885*$R$8,
D3885="عيار 18",E3885*$R$9,
D3885="فضة",E3885*$R$10,
TRUE,""
)</f>
        <v/>
      </c>
      <c r="K3885" s="14" t="str">
        <f>IFERROR(Table13[[#This Row],[القيمة اليوم]]-Table13[[#This Row],[السعر الكلي]],"")</f>
        <v/>
      </c>
      <c r="L3885" s="13"/>
      <c r="M3885" s="13"/>
      <c r="N3885" s="15" t="str">
        <f>IF(Table13[[#This Row],[سعر البيع]]&lt;&gt;"", Table13[[#This Row],[سعر البيع]]-Table13[[#This Row],[السعر الكلي]], "")</f>
        <v/>
      </c>
    </row>
    <row r="3886" spans="2:14" ht="24.75" x14ac:dyDescent="0.4">
      <c r="B3886" s="13">
        <v>3880</v>
      </c>
      <c r="C3886" s="13"/>
      <c r="D3886" s="13"/>
      <c r="E3886" s="14"/>
      <c r="F3886" s="14"/>
      <c r="G3886" s="15" t="str">
        <f>IFERROR(Table13[[#This Row],[السعر الكلي]]/Table13[[#This Row],[عدد القرامات]],"")</f>
        <v/>
      </c>
      <c r="H3886" s="13"/>
      <c r="I3886" s="14"/>
      <c r="J3886" s="14" t="str" cm="1">
        <f t="array" ref="J3886">_xlfn.IFS(
D3886="عيار 24",E3886*$R$6,
D3886="عيار 22",E3886*$R$7,
D3886="عيار 21",E3886*$R$8,
D3886="عيار 18",E3886*$R$9,
D3886="فضة",E3886*$R$10,
TRUE,""
)</f>
        <v/>
      </c>
      <c r="K3886" s="14" t="str">
        <f>IFERROR(Table13[[#This Row],[القيمة اليوم]]-Table13[[#This Row],[السعر الكلي]],"")</f>
        <v/>
      </c>
      <c r="L3886" s="13"/>
      <c r="M3886" s="13"/>
      <c r="N3886" s="15" t="str">
        <f>IF(Table13[[#This Row],[سعر البيع]]&lt;&gt;"", Table13[[#This Row],[سعر البيع]]-Table13[[#This Row],[السعر الكلي]], "")</f>
        <v/>
      </c>
    </row>
    <row r="3887" spans="2:14" ht="24.75" x14ac:dyDescent="0.4">
      <c r="B3887" s="13">
        <v>3881</v>
      </c>
      <c r="C3887" s="13"/>
      <c r="D3887" s="13"/>
      <c r="E3887" s="14"/>
      <c r="F3887" s="14"/>
      <c r="G3887" s="15" t="str">
        <f>IFERROR(Table13[[#This Row],[السعر الكلي]]/Table13[[#This Row],[عدد القرامات]],"")</f>
        <v/>
      </c>
      <c r="H3887" s="13"/>
      <c r="I3887" s="14"/>
      <c r="J3887" s="14" t="str" cm="1">
        <f t="array" ref="J3887">_xlfn.IFS(
D3887="عيار 24",E3887*$R$6,
D3887="عيار 22",E3887*$R$7,
D3887="عيار 21",E3887*$R$8,
D3887="عيار 18",E3887*$R$9,
D3887="فضة",E3887*$R$10,
TRUE,""
)</f>
        <v/>
      </c>
      <c r="K3887" s="14" t="str">
        <f>IFERROR(Table13[[#This Row],[القيمة اليوم]]-Table13[[#This Row],[السعر الكلي]],"")</f>
        <v/>
      </c>
      <c r="L3887" s="13"/>
      <c r="M3887" s="13"/>
      <c r="N3887" s="15" t="str">
        <f>IF(Table13[[#This Row],[سعر البيع]]&lt;&gt;"", Table13[[#This Row],[سعر البيع]]-Table13[[#This Row],[السعر الكلي]], "")</f>
        <v/>
      </c>
    </row>
    <row r="3888" spans="2:14" ht="24.75" x14ac:dyDescent="0.4">
      <c r="B3888" s="13">
        <v>3882</v>
      </c>
      <c r="C3888" s="13"/>
      <c r="D3888" s="13"/>
      <c r="E3888" s="14"/>
      <c r="F3888" s="14"/>
      <c r="G3888" s="15" t="str">
        <f>IFERROR(Table13[[#This Row],[السعر الكلي]]/Table13[[#This Row],[عدد القرامات]],"")</f>
        <v/>
      </c>
      <c r="H3888" s="13"/>
      <c r="I3888" s="14"/>
      <c r="J3888" s="14" t="str" cm="1">
        <f t="array" ref="J3888">_xlfn.IFS(
D3888="عيار 24",E3888*$R$6,
D3888="عيار 22",E3888*$R$7,
D3888="عيار 21",E3888*$R$8,
D3888="عيار 18",E3888*$R$9,
D3888="فضة",E3888*$R$10,
TRUE,""
)</f>
        <v/>
      </c>
      <c r="K3888" s="14" t="str">
        <f>IFERROR(Table13[[#This Row],[القيمة اليوم]]-Table13[[#This Row],[السعر الكلي]],"")</f>
        <v/>
      </c>
      <c r="L3888" s="13"/>
      <c r="M3888" s="13"/>
      <c r="N3888" s="15" t="str">
        <f>IF(Table13[[#This Row],[سعر البيع]]&lt;&gt;"", Table13[[#This Row],[سعر البيع]]-Table13[[#This Row],[السعر الكلي]], "")</f>
        <v/>
      </c>
    </row>
    <row r="3889" spans="2:14" ht="24.75" x14ac:dyDescent="0.4">
      <c r="B3889" s="13">
        <v>3883</v>
      </c>
      <c r="C3889" s="13"/>
      <c r="D3889" s="13"/>
      <c r="E3889" s="14"/>
      <c r="F3889" s="14"/>
      <c r="G3889" s="15" t="str">
        <f>IFERROR(Table13[[#This Row],[السعر الكلي]]/Table13[[#This Row],[عدد القرامات]],"")</f>
        <v/>
      </c>
      <c r="H3889" s="13"/>
      <c r="I3889" s="14"/>
      <c r="J3889" s="14" t="str" cm="1">
        <f t="array" ref="J3889">_xlfn.IFS(
D3889="عيار 24",E3889*$R$6,
D3889="عيار 22",E3889*$R$7,
D3889="عيار 21",E3889*$R$8,
D3889="عيار 18",E3889*$R$9,
D3889="فضة",E3889*$R$10,
TRUE,""
)</f>
        <v/>
      </c>
      <c r="K3889" s="14" t="str">
        <f>IFERROR(Table13[[#This Row],[القيمة اليوم]]-Table13[[#This Row],[السعر الكلي]],"")</f>
        <v/>
      </c>
      <c r="L3889" s="13"/>
      <c r="M3889" s="13"/>
      <c r="N3889" s="15" t="str">
        <f>IF(Table13[[#This Row],[سعر البيع]]&lt;&gt;"", Table13[[#This Row],[سعر البيع]]-Table13[[#This Row],[السعر الكلي]], "")</f>
        <v/>
      </c>
    </row>
    <row r="3890" spans="2:14" ht="24.75" x14ac:dyDescent="0.4">
      <c r="B3890" s="13">
        <v>3884</v>
      </c>
      <c r="C3890" s="13"/>
      <c r="D3890" s="13"/>
      <c r="E3890" s="14"/>
      <c r="F3890" s="14"/>
      <c r="G3890" s="15" t="str">
        <f>IFERROR(Table13[[#This Row],[السعر الكلي]]/Table13[[#This Row],[عدد القرامات]],"")</f>
        <v/>
      </c>
      <c r="H3890" s="13"/>
      <c r="I3890" s="14"/>
      <c r="J3890" s="14" t="str" cm="1">
        <f t="array" ref="J3890">_xlfn.IFS(
D3890="عيار 24",E3890*$R$6,
D3890="عيار 22",E3890*$R$7,
D3890="عيار 21",E3890*$R$8,
D3890="عيار 18",E3890*$R$9,
D3890="فضة",E3890*$R$10,
TRUE,""
)</f>
        <v/>
      </c>
      <c r="K3890" s="14" t="str">
        <f>IFERROR(Table13[[#This Row],[القيمة اليوم]]-Table13[[#This Row],[السعر الكلي]],"")</f>
        <v/>
      </c>
      <c r="L3890" s="13"/>
      <c r="M3890" s="13"/>
      <c r="N3890" s="15" t="str">
        <f>IF(Table13[[#This Row],[سعر البيع]]&lt;&gt;"", Table13[[#This Row],[سعر البيع]]-Table13[[#This Row],[السعر الكلي]], "")</f>
        <v/>
      </c>
    </row>
    <row r="3891" spans="2:14" ht="24.75" x14ac:dyDescent="0.4">
      <c r="B3891" s="13">
        <v>3885</v>
      </c>
      <c r="C3891" s="13"/>
      <c r="D3891" s="13"/>
      <c r="E3891" s="14"/>
      <c r="F3891" s="14"/>
      <c r="G3891" s="15" t="str">
        <f>IFERROR(Table13[[#This Row],[السعر الكلي]]/Table13[[#This Row],[عدد القرامات]],"")</f>
        <v/>
      </c>
      <c r="H3891" s="13"/>
      <c r="I3891" s="14"/>
      <c r="J3891" s="14" t="str" cm="1">
        <f t="array" ref="J3891">_xlfn.IFS(
D3891="عيار 24",E3891*$R$6,
D3891="عيار 22",E3891*$R$7,
D3891="عيار 21",E3891*$R$8,
D3891="عيار 18",E3891*$R$9,
D3891="فضة",E3891*$R$10,
TRUE,""
)</f>
        <v/>
      </c>
      <c r="K3891" s="14" t="str">
        <f>IFERROR(Table13[[#This Row],[القيمة اليوم]]-Table13[[#This Row],[السعر الكلي]],"")</f>
        <v/>
      </c>
      <c r="L3891" s="13"/>
      <c r="M3891" s="13"/>
      <c r="N3891" s="15" t="str">
        <f>IF(Table13[[#This Row],[سعر البيع]]&lt;&gt;"", Table13[[#This Row],[سعر البيع]]-Table13[[#This Row],[السعر الكلي]], "")</f>
        <v/>
      </c>
    </row>
    <row r="3892" spans="2:14" ht="24.75" x14ac:dyDescent="0.4">
      <c r="B3892" s="13">
        <v>3886</v>
      </c>
      <c r="C3892" s="13"/>
      <c r="D3892" s="13"/>
      <c r="E3892" s="14"/>
      <c r="F3892" s="14"/>
      <c r="G3892" s="15" t="str">
        <f>IFERROR(Table13[[#This Row],[السعر الكلي]]/Table13[[#This Row],[عدد القرامات]],"")</f>
        <v/>
      </c>
      <c r="H3892" s="13"/>
      <c r="I3892" s="14"/>
      <c r="J3892" s="14" t="str" cm="1">
        <f t="array" ref="J3892">_xlfn.IFS(
D3892="عيار 24",E3892*$R$6,
D3892="عيار 22",E3892*$R$7,
D3892="عيار 21",E3892*$R$8,
D3892="عيار 18",E3892*$R$9,
D3892="فضة",E3892*$R$10,
TRUE,""
)</f>
        <v/>
      </c>
      <c r="K3892" s="14" t="str">
        <f>IFERROR(Table13[[#This Row],[القيمة اليوم]]-Table13[[#This Row],[السعر الكلي]],"")</f>
        <v/>
      </c>
      <c r="L3892" s="13"/>
      <c r="M3892" s="13"/>
      <c r="N3892" s="15" t="str">
        <f>IF(Table13[[#This Row],[سعر البيع]]&lt;&gt;"", Table13[[#This Row],[سعر البيع]]-Table13[[#This Row],[السعر الكلي]], "")</f>
        <v/>
      </c>
    </row>
    <row r="3893" spans="2:14" ht="24.75" x14ac:dyDescent="0.4">
      <c r="B3893" s="13">
        <v>3887</v>
      </c>
      <c r="C3893" s="13"/>
      <c r="D3893" s="13"/>
      <c r="E3893" s="14"/>
      <c r="F3893" s="14"/>
      <c r="G3893" s="15" t="str">
        <f>IFERROR(Table13[[#This Row],[السعر الكلي]]/Table13[[#This Row],[عدد القرامات]],"")</f>
        <v/>
      </c>
      <c r="H3893" s="13"/>
      <c r="I3893" s="14"/>
      <c r="J3893" s="14" t="str" cm="1">
        <f t="array" ref="J3893">_xlfn.IFS(
D3893="عيار 24",E3893*$R$6,
D3893="عيار 22",E3893*$R$7,
D3893="عيار 21",E3893*$R$8,
D3893="عيار 18",E3893*$R$9,
D3893="فضة",E3893*$R$10,
TRUE,""
)</f>
        <v/>
      </c>
      <c r="K3893" s="14" t="str">
        <f>IFERROR(Table13[[#This Row],[القيمة اليوم]]-Table13[[#This Row],[السعر الكلي]],"")</f>
        <v/>
      </c>
      <c r="L3893" s="13"/>
      <c r="M3893" s="13"/>
      <c r="N3893" s="15" t="str">
        <f>IF(Table13[[#This Row],[سعر البيع]]&lt;&gt;"", Table13[[#This Row],[سعر البيع]]-Table13[[#This Row],[السعر الكلي]], "")</f>
        <v/>
      </c>
    </row>
    <row r="3894" spans="2:14" ht="24.75" x14ac:dyDescent="0.4">
      <c r="B3894" s="13">
        <v>3888</v>
      </c>
      <c r="C3894" s="13"/>
      <c r="D3894" s="13"/>
      <c r="E3894" s="14"/>
      <c r="F3894" s="14"/>
      <c r="G3894" s="15" t="str">
        <f>IFERROR(Table13[[#This Row],[السعر الكلي]]/Table13[[#This Row],[عدد القرامات]],"")</f>
        <v/>
      </c>
      <c r="H3894" s="13"/>
      <c r="I3894" s="14"/>
      <c r="J3894" s="14" t="str" cm="1">
        <f t="array" ref="J3894">_xlfn.IFS(
D3894="عيار 24",E3894*$R$6,
D3894="عيار 22",E3894*$R$7,
D3894="عيار 21",E3894*$R$8,
D3894="عيار 18",E3894*$R$9,
D3894="فضة",E3894*$R$10,
TRUE,""
)</f>
        <v/>
      </c>
      <c r="K3894" s="14" t="str">
        <f>IFERROR(Table13[[#This Row],[القيمة اليوم]]-Table13[[#This Row],[السعر الكلي]],"")</f>
        <v/>
      </c>
      <c r="L3894" s="13"/>
      <c r="M3894" s="13"/>
      <c r="N3894" s="15" t="str">
        <f>IF(Table13[[#This Row],[سعر البيع]]&lt;&gt;"", Table13[[#This Row],[سعر البيع]]-Table13[[#This Row],[السعر الكلي]], "")</f>
        <v/>
      </c>
    </row>
    <row r="3895" spans="2:14" ht="24.75" x14ac:dyDescent="0.4">
      <c r="B3895" s="13">
        <v>3889</v>
      </c>
      <c r="C3895" s="13"/>
      <c r="D3895" s="13"/>
      <c r="E3895" s="14"/>
      <c r="F3895" s="14"/>
      <c r="G3895" s="15" t="str">
        <f>IFERROR(Table13[[#This Row],[السعر الكلي]]/Table13[[#This Row],[عدد القرامات]],"")</f>
        <v/>
      </c>
      <c r="H3895" s="13"/>
      <c r="I3895" s="14"/>
      <c r="J3895" s="14" t="str" cm="1">
        <f t="array" ref="J3895">_xlfn.IFS(
D3895="عيار 24",E3895*$R$6,
D3895="عيار 22",E3895*$R$7,
D3895="عيار 21",E3895*$R$8,
D3895="عيار 18",E3895*$R$9,
D3895="فضة",E3895*$R$10,
TRUE,""
)</f>
        <v/>
      </c>
      <c r="K3895" s="14" t="str">
        <f>IFERROR(Table13[[#This Row],[القيمة اليوم]]-Table13[[#This Row],[السعر الكلي]],"")</f>
        <v/>
      </c>
      <c r="L3895" s="13"/>
      <c r="M3895" s="13"/>
      <c r="N3895" s="15" t="str">
        <f>IF(Table13[[#This Row],[سعر البيع]]&lt;&gt;"", Table13[[#This Row],[سعر البيع]]-Table13[[#This Row],[السعر الكلي]], "")</f>
        <v/>
      </c>
    </row>
    <row r="3896" spans="2:14" ht="24.75" x14ac:dyDescent="0.4">
      <c r="B3896" s="13">
        <v>3890</v>
      </c>
      <c r="C3896" s="13"/>
      <c r="D3896" s="13"/>
      <c r="E3896" s="14"/>
      <c r="F3896" s="14"/>
      <c r="G3896" s="15" t="str">
        <f>IFERROR(Table13[[#This Row],[السعر الكلي]]/Table13[[#This Row],[عدد القرامات]],"")</f>
        <v/>
      </c>
      <c r="H3896" s="13"/>
      <c r="I3896" s="14"/>
      <c r="J3896" s="14" t="str" cm="1">
        <f t="array" ref="J3896">_xlfn.IFS(
D3896="عيار 24",E3896*$R$6,
D3896="عيار 22",E3896*$R$7,
D3896="عيار 21",E3896*$R$8,
D3896="عيار 18",E3896*$R$9,
D3896="فضة",E3896*$R$10,
TRUE,""
)</f>
        <v/>
      </c>
      <c r="K3896" s="14" t="str">
        <f>IFERROR(Table13[[#This Row],[القيمة اليوم]]-Table13[[#This Row],[السعر الكلي]],"")</f>
        <v/>
      </c>
      <c r="L3896" s="13"/>
      <c r="M3896" s="13"/>
      <c r="N3896" s="15" t="str">
        <f>IF(Table13[[#This Row],[سعر البيع]]&lt;&gt;"", Table13[[#This Row],[سعر البيع]]-Table13[[#This Row],[السعر الكلي]], "")</f>
        <v/>
      </c>
    </row>
    <row r="3897" spans="2:14" ht="24.75" x14ac:dyDescent="0.4">
      <c r="B3897" s="13">
        <v>3891</v>
      </c>
      <c r="C3897" s="13"/>
      <c r="D3897" s="13"/>
      <c r="E3897" s="14"/>
      <c r="F3897" s="14"/>
      <c r="G3897" s="15" t="str">
        <f>IFERROR(Table13[[#This Row],[السعر الكلي]]/Table13[[#This Row],[عدد القرامات]],"")</f>
        <v/>
      </c>
      <c r="H3897" s="13"/>
      <c r="I3897" s="14"/>
      <c r="J3897" s="14" t="str" cm="1">
        <f t="array" ref="J3897">_xlfn.IFS(
D3897="عيار 24",E3897*$R$6,
D3897="عيار 22",E3897*$R$7,
D3897="عيار 21",E3897*$R$8,
D3897="عيار 18",E3897*$R$9,
D3897="فضة",E3897*$R$10,
TRUE,""
)</f>
        <v/>
      </c>
      <c r="K3897" s="14" t="str">
        <f>IFERROR(Table13[[#This Row],[القيمة اليوم]]-Table13[[#This Row],[السعر الكلي]],"")</f>
        <v/>
      </c>
      <c r="L3897" s="13"/>
      <c r="M3897" s="13"/>
      <c r="N3897" s="15" t="str">
        <f>IF(Table13[[#This Row],[سعر البيع]]&lt;&gt;"", Table13[[#This Row],[سعر البيع]]-Table13[[#This Row],[السعر الكلي]], "")</f>
        <v/>
      </c>
    </row>
    <row r="3898" spans="2:14" ht="24.75" x14ac:dyDescent="0.4">
      <c r="B3898" s="13">
        <v>3892</v>
      </c>
      <c r="C3898" s="13"/>
      <c r="D3898" s="13"/>
      <c r="E3898" s="14"/>
      <c r="F3898" s="14"/>
      <c r="G3898" s="15" t="str">
        <f>IFERROR(Table13[[#This Row],[السعر الكلي]]/Table13[[#This Row],[عدد القرامات]],"")</f>
        <v/>
      </c>
      <c r="H3898" s="13"/>
      <c r="I3898" s="14"/>
      <c r="J3898" s="14" t="str" cm="1">
        <f t="array" ref="J3898">_xlfn.IFS(
D3898="عيار 24",E3898*$R$6,
D3898="عيار 22",E3898*$R$7,
D3898="عيار 21",E3898*$R$8,
D3898="عيار 18",E3898*$R$9,
D3898="فضة",E3898*$R$10,
TRUE,""
)</f>
        <v/>
      </c>
      <c r="K3898" s="14" t="str">
        <f>IFERROR(Table13[[#This Row],[القيمة اليوم]]-Table13[[#This Row],[السعر الكلي]],"")</f>
        <v/>
      </c>
      <c r="L3898" s="13"/>
      <c r="M3898" s="13"/>
      <c r="N3898" s="15" t="str">
        <f>IF(Table13[[#This Row],[سعر البيع]]&lt;&gt;"", Table13[[#This Row],[سعر البيع]]-Table13[[#This Row],[السعر الكلي]], "")</f>
        <v/>
      </c>
    </row>
    <row r="3899" spans="2:14" ht="24.75" x14ac:dyDescent="0.4">
      <c r="B3899" s="13">
        <v>3893</v>
      </c>
      <c r="C3899" s="13"/>
      <c r="D3899" s="13"/>
      <c r="E3899" s="14"/>
      <c r="F3899" s="14"/>
      <c r="G3899" s="15" t="str">
        <f>IFERROR(Table13[[#This Row],[السعر الكلي]]/Table13[[#This Row],[عدد القرامات]],"")</f>
        <v/>
      </c>
      <c r="H3899" s="13"/>
      <c r="I3899" s="14"/>
      <c r="J3899" s="14" t="str" cm="1">
        <f t="array" ref="J3899">_xlfn.IFS(
D3899="عيار 24",E3899*$R$6,
D3899="عيار 22",E3899*$R$7,
D3899="عيار 21",E3899*$R$8,
D3899="عيار 18",E3899*$R$9,
D3899="فضة",E3899*$R$10,
TRUE,""
)</f>
        <v/>
      </c>
      <c r="K3899" s="14" t="str">
        <f>IFERROR(Table13[[#This Row],[القيمة اليوم]]-Table13[[#This Row],[السعر الكلي]],"")</f>
        <v/>
      </c>
      <c r="L3899" s="13"/>
      <c r="M3899" s="13"/>
      <c r="N3899" s="15" t="str">
        <f>IF(Table13[[#This Row],[سعر البيع]]&lt;&gt;"", Table13[[#This Row],[سعر البيع]]-Table13[[#This Row],[السعر الكلي]], "")</f>
        <v/>
      </c>
    </row>
    <row r="3900" spans="2:14" ht="24.75" x14ac:dyDescent="0.4">
      <c r="B3900" s="13">
        <v>3894</v>
      </c>
      <c r="C3900" s="13"/>
      <c r="D3900" s="13"/>
      <c r="E3900" s="14"/>
      <c r="F3900" s="14"/>
      <c r="G3900" s="15" t="str">
        <f>IFERROR(Table13[[#This Row],[السعر الكلي]]/Table13[[#This Row],[عدد القرامات]],"")</f>
        <v/>
      </c>
      <c r="H3900" s="13"/>
      <c r="I3900" s="14"/>
      <c r="J3900" s="14" t="str" cm="1">
        <f t="array" ref="J3900">_xlfn.IFS(
D3900="عيار 24",E3900*$R$6,
D3900="عيار 22",E3900*$R$7,
D3900="عيار 21",E3900*$R$8,
D3900="عيار 18",E3900*$R$9,
D3900="فضة",E3900*$R$10,
TRUE,""
)</f>
        <v/>
      </c>
      <c r="K3900" s="14" t="str">
        <f>IFERROR(Table13[[#This Row],[القيمة اليوم]]-Table13[[#This Row],[السعر الكلي]],"")</f>
        <v/>
      </c>
      <c r="L3900" s="13"/>
      <c r="M3900" s="13"/>
      <c r="N3900" s="15" t="str">
        <f>IF(Table13[[#This Row],[سعر البيع]]&lt;&gt;"", Table13[[#This Row],[سعر البيع]]-Table13[[#This Row],[السعر الكلي]], "")</f>
        <v/>
      </c>
    </row>
    <row r="3901" spans="2:14" ht="24.75" x14ac:dyDescent="0.4">
      <c r="B3901" s="13">
        <v>3895</v>
      </c>
      <c r="C3901" s="13"/>
      <c r="D3901" s="13"/>
      <c r="E3901" s="14"/>
      <c r="F3901" s="14"/>
      <c r="G3901" s="15" t="str">
        <f>IFERROR(Table13[[#This Row],[السعر الكلي]]/Table13[[#This Row],[عدد القرامات]],"")</f>
        <v/>
      </c>
      <c r="H3901" s="13"/>
      <c r="I3901" s="14"/>
      <c r="J3901" s="14" t="str" cm="1">
        <f t="array" ref="J3901">_xlfn.IFS(
D3901="عيار 24",E3901*$R$6,
D3901="عيار 22",E3901*$R$7,
D3901="عيار 21",E3901*$R$8,
D3901="عيار 18",E3901*$R$9,
D3901="فضة",E3901*$R$10,
TRUE,""
)</f>
        <v/>
      </c>
      <c r="K3901" s="14" t="str">
        <f>IFERROR(Table13[[#This Row],[القيمة اليوم]]-Table13[[#This Row],[السعر الكلي]],"")</f>
        <v/>
      </c>
      <c r="L3901" s="13"/>
      <c r="M3901" s="13"/>
      <c r="N3901" s="15" t="str">
        <f>IF(Table13[[#This Row],[سعر البيع]]&lt;&gt;"", Table13[[#This Row],[سعر البيع]]-Table13[[#This Row],[السعر الكلي]], "")</f>
        <v/>
      </c>
    </row>
    <row r="3902" spans="2:14" ht="24.75" x14ac:dyDescent="0.4">
      <c r="B3902" s="13">
        <v>3896</v>
      </c>
      <c r="C3902" s="13"/>
      <c r="D3902" s="13"/>
      <c r="E3902" s="14"/>
      <c r="F3902" s="14"/>
      <c r="G3902" s="15" t="str">
        <f>IFERROR(Table13[[#This Row],[السعر الكلي]]/Table13[[#This Row],[عدد القرامات]],"")</f>
        <v/>
      </c>
      <c r="H3902" s="13"/>
      <c r="I3902" s="14"/>
      <c r="J3902" s="14" t="str" cm="1">
        <f t="array" ref="J3902">_xlfn.IFS(
D3902="عيار 24",E3902*$R$6,
D3902="عيار 22",E3902*$R$7,
D3902="عيار 21",E3902*$R$8,
D3902="عيار 18",E3902*$R$9,
D3902="فضة",E3902*$R$10,
TRUE,""
)</f>
        <v/>
      </c>
      <c r="K3902" s="14" t="str">
        <f>IFERROR(Table13[[#This Row],[القيمة اليوم]]-Table13[[#This Row],[السعر الكلي]],"")</f>
        <v/>
      </c>
      <c r="L3902" s="13"/>
      <c r="M3902" s="13"/>
      <c r="N3902" s="15" t="str">
        <f>IF(Table13[[#This Row],[سعر البيع]]&lt;&gt;"", Table13[[#This Row],[سعر البيع]]-Table13[[#This Row],[السعر الكلي]], "")</f>
        <v/>
      </c>
    </row>
    <row r="3903" spans="2:14" ht="24.75" x14ac:dyDescent="0.4">
      <c r="B3903" s="13">
        <v>3897</v>
      </c>
      <c r="C3903" s="13"/>
      <c r="D3903" s="13"/>
      <c r="E3903" s="14"/>
      <c r="F3903" s="14"/>
      <c r="G3903" s="15" t="str">
        <f>IFERROR(Table13[[#This Row],[السعر الكلي]]/Table13[[#This Row],[عدد القرامات]],"")</f>
        <v/>
      </c>
      <c r="H3903" s="13"/>
      <c r="I3903" s="14"/>
      <c r="J3903" s="14" t="str" cm="1">
        <f t="array" ref="J3903">_xlfn.IFS(
D3903="عيار 24",E3903*$R$6,
D3903="عيار 22",E3903*$R$7,
D3903="عيار 21",E3903*$R$8,
D3903="عيار 18",E3903*$R$9,
D3903="فضة",E3903*$R$10,
TRUE,""
)</f>
        <v/>
      </c>
      <c r="K3903" s="14" t="str">
        <f>IFERROR(Table13[[#This Row],[القيمة اليوم]]-Table13[[#This Row],[السعر الكلي]],"")</f>
        <v/>
      </c>
      <c r="L3903" s="13"/>
      <c r="M3903" s="13"/>
      <c r="N3903" s="15" t="str">
        <f>IF(Table13[[#This Row],[سعر البيع]]&lt;&gt;"", Table13[[#This Row],[سعر البيع]]-Table13[[#This Row],[السعر الكلي]], "")</f>
        <v/>
      </c>
    </row>
    <row r="3904" spans="2:14" ht="24.75" x14ac:dyDescent="0.4">
      <c r="B3904" s="13">
        <v>3898</v>
      </c>
      <c r="C3904" s="13"/>
      <c r="D3904" s="13"/>
      <c r="E3904" s="14"/>
      <c r="F3904" s="14"/>
      <c r="G3904" s="15" t="str">
        <f>IFERROR(Table13[[#This Row],[السعر الكلي]]/Table13[[#This Row],[عدد القرامات]],"")</f>
        <v/>
      </c>
      <c r="H3904" s="13"/>
      <c r="I3904" s="14"/>
      <c r="J3904" s="14" t="str" cm="1">
        <f t="array" ref="J3904">_xlfn.IFS(
D3904="عيار 24",E3904*$R$6,
D3904="عيار 22",E3904*$R$7,
D3904="عيار 21",E3904*$R$8,
D3904="عيار 18",E3904*$R$9,
D3904="فضة",E3904*$R$10,
TRUE,""
)</f>
        <v/>
      </c>
      <c r="K3904" s="14" t="str">
        <f>IFERROR(Table13[[#This Row],[القيمة اليوم]]-Table13[[#This Row],[السعر الكلي]],"")</f>
        <v/>
      </c>
      <c r="L3904" s="13"/>
      <c r="M3904" s="13"/>
      <c r="N3904" s="15" t="str">
        <f>IF(Table13[[#This Row],[سعر البيع]]&lt;&gt;"", Table13[[#This Row],[سعر البيع]]-Table13[[#This Row],[السعر الكلي]], "")</f>
        <v/>
      </c>
    </row>
    <row r="3905" spans="2:14" ht="24.75" x14ac:dyDescent="0.4">
      <c r="B3905" s="13">
        <v>3899</v>
      </c>
      <c r="C3905" s="13"/>
      <c r="D3905" s="13"/>
      <c r="E3905" s="14"/>
      <c r="F3905" s="14"/>
      <c r="G3905" s="15" t="str">
        <f>IFERROR(Table13[[#This Row],[السعر الكلي]]/Table13[[#This Row],[عدد القرامات]],"")</f>
        <v/>
      </c>
      <c r="H3905" s="13"/>
      <c r="I3905" s="14"/>
      <c r="J3905" s="14" t="str" cm="1">
        <f t="array" ref="J3905">_xlfn.IFS(
D3905="عيار 24",E3905*$R$6,
D3905="عيار 22",E3905*$R$7,
D3905="عيار 21",E3905*$R$8,
D3905="عيار 18",E3905*$R$9,
D3905="فضة",E3905*$R$10,
TRUE,""
)</f>
        <v/>
      </c>
      <c r="K3905" s="14" t="str">
        <f>IFERROR(Table13[[#This Row],[القيمة اليوم]]-Table13[[#This Row],[السعر الكلي]],"")</f>
        <v/>
      </c>
      <c r="L3905" s="13"/>
      <c r="M3905" s="13"/>
      <c r="N3905" s="15" t="str">
        <f>IF(Table13[[#This Row],[سعر البيع]]&lt;&gt;"", Table13[[#This Row],[سعر البيع]]-Table13[[#This Row],[السعر الكلي]], "")</f>
        <v/>
      </c>
    </row>
    <row r="3906" spans="2:14" ht="24.75" x14ac:dyDescent="0.4">
      <c r="B3906" s="13">
        <v>3900</v>
      </c>
      <c r="C3906" s="13"/>
      <c r="D3906" s="13"/>
      <c r="E3906" s="14"/>
      <c r="F3906" s="14"/>
      <c r="G3906" s="15" t="str">
        <f>IFERROR(Table13[[#This Row],[السعر الكلي]]/Table13[[#This Row],[عدد القرامات]],"")</f>
        <v/>
      </c>
      <c r="H3906" s="13"/>
      <c r="I3906" s="14"/>
      <c r="J3906" s="14" t="str" cm="1">
        <f t="array" ref="J3906">_xlfn.IFS(
D3906="عيار 24",E3906*$R$6,
D3906="عيار 22",E3906*$R$7,
D3906="عيار 21",E3906*$R$8,
D3906="عيار 18",E3906*$R$9,
D3906="فضة",E3906*$R$10,
TRUE,""
)</f>
        <v/>
      </c>
      <c r="K3906" s="14" t="str">
        <f>IFERROR(Table13[[#This Row],[القيمة اليوم]]-Table13[[#This Row],[السعر الكلي]],"")</f>
        <v/>
      </c>
      <c r="L3906" s="13"/>
      <c r="M3906" s="13"/>
      <c r="N3906" s="15" t="str">
        <f>IF(Table13[[#This Row],[سعر البيع]]&lt;&gt;"", Table13[[#This Row],[سعر البيع]]-Table13[[#This Row],[السعر الكلي]], "")</f>
        <v/>
      </c>
    </row>
    <row r="3907" spans="2:14" ht="24.75" x14ac:dyDescent="0.4">
      <c r="B3907" s="13">
        <v>3901</v>
      </c>
      <c r="C3907" s="13"/>
      <c r="D3907" s="13"/>
      <c r="E3907" s="14"/>
      <c r="F3907" s="14"/>
      <c r="G3907" s="15" t="str">
        <f>IFERROR(Table13[[#This Row],[السعر الكلي]]/Table13[[#This Row],[عدد القرامات]],"")</f>
        <v/>
      </c>
      <c r="H3907" s="13"/>
      <c r="I3907" s="14"/>
      <c r="J3907" s="14" t="str" cm="1">
        <f t="array" ref="J3907">_xlfn.IFS(
D3907="عيار 24",E3907*$R$6,
D3907="عيار 22",E3907*$R$7,
D3907="عيار 21",E3907*$R$8,
D3907="عيار 18",E3907*$R$9,
D3907="فضة",E3907*$R$10,
TRUE,""
)</f>
        <v/>
      </c>
      <c r="K3907" s="14" t="str">
        <f>IFERROR(Table13[[#This Row],[القيمة اليوم]]-Table13[[#This Row],[السعر الكلي]],"")</f>
        <v/>
      </c>
      <c r="L3907" s="13"/>
      <c r="M3907" s="13"/>
      <c r="N3907" s="15" t="str">
        <f>IF(Table13[[#This Row],[سعر البيع]]&lt;&gt;"", Table13[[#This Row],[سعر البيع]]-Table13[[#This Row],[السعر الكلي]], "")</f>
        <v/>
      </c>
    </row>
    <row r="3908" spans="2:14" ht="24.75" x14ac:dyDescent="0.4">
      <c r="B3908" s="13">
        <v>3902</v>
      </c>
      <c r="C3908" s="13"/>
      <c r="D3908" s="13"/>
      <c r="E3908" s="14"/>
      <c r="F3908" s="14"/>
      <c r="G3908" s="15" t="str">
        <f>IFERROR(Table13[[#This Row],[السعر الكلي]]/Table13[[#This Row],[عدد القرامات]],"")</f>
        <v/>
      </c>
      <c r="H3908" s="13"/>
      <c r="I3908" s="14"/>
      <c r="J3908" s="14" t="str" cm="1">
        <f t="array" ref="J3908">_xlfn.IFS(
D3908="عيار 24",E3908*$R$6,
D3908="عيار 22",E3908*$R$7,
D3908="عيار 21",E3908*$R$8,
D3908="عيار 18",E3908*$R$9,
D3908="فضة",E3908*$R$10,
TRUE,""
)</f>
        <v/>
      </c>
      <c r="K3908" s="14" t="str">
        <f>IFERROR(Table13[[#This Row],[القيمة اليوم]]-Table13[[#This Row],[السعر الكلي]],"")</f>
        <v/>
      </c>
      <c r="L3908" s="13"/>
      <c r="M3908" s="13"/>
      <c r="N3908" s="15" t="str">
        <f>IF(Table13[[#This Row],[سعر البيع]]&lt;&gt;"", Table13[[#This Row],[سعر البيع]]-Table13[[#This Row],[السعر الكلي]], "")</f>
        <v/>
      </c>
    </row>
    <row r="3909" spans="2:14" ht="24.75" x14ac:dyDescent="0.4">
      <c r="B3909" s="13">
        <v>3903</v>
      </c>
      <c r="C3909" s="13"/>
      <c r="D3909" s="13"/>
      <c r="E3909" s="14"/>
      <c r="F3909" s="14"/>
      <c r="G3909" s="15" t="str">
        <f>IFERROR(Table13[[#This Row],[السعر الكلي]]/Table13[[#This Row],[عدد القرامات]],"")</f>
        <v/>
      </c>
      <c r="H3909" s="13"/>
      <c r="I3909" s="14"/>
      <c r="J3909" s="14" t="str" cm="1">
        <f t="array" ref="J3909">_xlfn.IFS(
D3909="عيار 24",E3909*$R$6,
D3909="عيار 22",E3909*$R$7,
D3909="عيار 21",E3909*$R$8,
D3909="عيار 18",E3909*$R$9,
D3909="فضة",E3909*$R$10,
TRUE,""
)</f>
        <v/>
      </c>
      <c r="K3909" s="14" t="str">
        <f>IFERROR(Table13[[#This Row],[القيمة اليوم]]-Table13[[#This Row],[السعر الكلي]],"")</f>
        <v/>
      </c>
      <c r="L3909" s="13"/>
      <c r="M3909" s="13"/>
      <c r="N3909" s="15" t="str">
        <f>IF(Table13[[#This Row],[سعر البيع]]&lt;&gt;"", Table13[[#This Row],[سعر البيع]]-Table13[[#This Row],[السعر الكلي]], "")</f>
        <v/>
      </c>
    </row>
    <row r="3910" spans="2:14" ht="24.75" x14ac:dyDescent="0.4">
      <c r="B3910" s="13">
        <v>3904</v>
      </c>
      <c r="C3910" s="13"/>
      <c r="D3910" s="13"/>
      <c r="E3910" s="14"/>
      <c r="F3910" s="14"/>
      <c r="G3910" s="15" t="str">
        <f>IFERROR(Table13[[#This Row],[السعر الكلي]]/Table13[[#This Row],[عدد القرامات]],"")</f>
        <v/>
      </c>
      <c r="H3910" s="13"/>
      <c r="I3910" s="14"/>
      <c r="J3910" s="14" t="str" cm="1">
        <f t="array" ref="J3910">_xlfn.IFS(
D3910="عيار 24",E3910*$R$6,
D3910="عيار 22",E3910*$R$7,
D3910="عيار 21",E3910*$R$8,
D3910="عيار 18",E3910*$R$9,
D3910="فضة",E3910*$R$10,
TRUE,""
)</f>
        <v/>
      </c>
      <c r="K3910" s="14" t="str">
        <f>IFERROR(Table13[[#This Row],[القيمة اليوم]]-Table13[[#This Row],[السعر الكلي]],"")</f>
        <v/>
      </c>
      <c r="L3910" s="13"/>
      <c r="M3910" s="13"/>
      <c r="N3910" s="15" t="str">
        <f>IF(Table13[[#This Row],[سعر البيع]]&lt;&gt;"", Table13[[#This Row],[سعر البيع]]-Table13[[#This Row],[السعر الكلي]], "")</f>
        <v/>
      </c>
    </row>
    <row r="3911" spans="2:14" ht="24.75" x14ac:dyDescent="0.4">
      <c r="B3911" s="13">
        <v>3905</v>
      </c>
      <c r="C3911" s="13"/>
      <c r="D3911" s="13"/>
      <c r="E3911" s="14"/>
      <c r="F3911" s="14"/>
      <c r="G3911" s="15" t="str">
        <f>IFERROR(Table13[[#This Row],[السعر الكلي]]/Table13[[#This Row],[عدد القرامات]],"")</f>
        <v/>
      </c>
      <c r="H3911" s="13"/>
      <c r="I3911" s="14"/>
      <c r="J3911" s="14" t="str" cm="1">
        <f t="array" ref="J3911">_xlfn.IFS(
D3911="عيار 24",E3911*$R$6,
D3911="عيار 22",E3911*$R$7,
D3911="عيار 21",E3911*$R$8,
D3911="عيار 18",E3911*$R$9,
D3911="فضة",E3911*$R$10,
TRUE,""
)</f>
        <v/>
      </c>
      <c r="K3911" s="14" t="str">
        <f>IFERROR(Table13[[#This Row],[القيمة اليوم]]-Table13[[#This Row],[السعر الكلي]],"")</f>
        <v/>
      </c>
      <c r="L3911" s="13"/>
      <c r="M3911" s="13"/>
      <c r="N3911" s="15" t="str">
        <f>IF(Table13[[#This Row],[سعر البيع]]&lt;&gt;"", Table13[[#This Row],[سعر البيع]]-Table13[[#This Row],[السعر الكلي]], "")</f>
        <v/>
      </c>
    </row>
    <row r="3912" spans="2:14" ht="24.75" x14ac:dyDescent="0.4">
      <c r="B3912" s="13">
        <v>3906</v>
      </c>
      <c r="C3912" s="13"/>
      <c r="D3912" s="13"/>
      <c r="E3912" s="14"/>
      <c r="F3912" s="14"/>
      <c r="G3912" s="15" t="str">
        <f>IFERROR(Table13[[#This Row],[السعر الكلي]]/Table13[[#This Row],[عدد القرامات]],"")</f>
        <v/>
      </c>
      <c r="H3912" s="13"/>
      <c r="I3912" s="14"/>
      <c r="J3912" s="14" t="str" cm="1">
        <f t="array" ref="J3912">_xlfn.IFS(
D3912="عيار 24",E3912*$R$6,
D3912="عيار 22",E3912*$R$7,
D3912="عيار 21",E3912*$R$8,
D3912="عيار 18",E3912*$R$9,
D3912="فضة",E3912*$R$10,
TRUE,""
)</f>
        <v/>
      </c>
      <c r="K3912" s="14" t="str">
        <f>IFERROR(Table13[[#This Row],[القيمة اليوم]]-Table13[[#This Row],[السعر الكلي]],"")</f>
        <v/>
      </c>
      <c r="L3912" s="13"/>
      <c r="M3912" s="13"/>
      <c r="N3912" s="15" t="str">
        <f>IF(Table13[[#This Row],[سعر البيع]]&lt;&gt;"", Table13[[#This Row],[سعر البيع]]-Table13[[#This Row],[السعر الكلي]], "")</f>
        <v/>
      </c>
    </row>
    <row r="3913" spans="2:14" ht="24.75" x14ac:dyDescent="0.4">
      <c r="B3913" s="13">
        <v>3907</v>
      </c>
      <c r="C3913" s="13"/>
      <c r="D3913" s="13"/>
      <c r="E3913" s="14"/>
      <c r="F3913" s="14"/>
      <c r="G3913" s="15" t="str">
        <f>IFERROR(Table13[[#This Row],[السعر الكلي]]/Table13[[#This Row],[عدد القرامات]],"")</f>
        <v/>
      </c>
      <c r="H3913" s="13"/>
      <c r="I3913" s="14"/>
      <c r="J3913" s="14" t="str" cm="1">
        <f t="array" ref="J3913">_xlfn.IFS(
D3913="عيار 24",E3913*$R$6,
D3913="عيار 22",E3913*$R$7,
D3913="عيار 21",E3913*$R$8,
D3913="عيار 18",E3913*$R$9,
D3913="فضة",E3913*$R$10,
TRUE,""
)</f>
        <v/>
      </c>
      <c r="K3913" s="14" t="str">
        <f>IFERROR(Table13[[#This Row],[القيمة اليوم]]-Table13[[#This Row],[السعر الكلي]],"")</f>
        <v/>
      </c>
      <c r="L3913" s="13"/>
      <c r="M3913" s="13"/>
      <c r="N3913" s="15" t="str">
        <f>IF(Table13[[#This Row],[سعر البيع]]&lt;&gt;"", Table13[[#This Row],[سعر البيع]]-Table13[[#This Row],[السعر الكلي]], "")</f>
        <v/>
      </c>
    </row>
    <row r="3914" spans="2:14" ht="24.75" x14ac:dyDescent="0.4">
      <c r="B3914" s="13">
        <v>3908</v>
      </c>
      <c r="C3914" s="13"/>
      <c r="D3914" s="13"/>
      <c r="E3914" s="14"/>
      <c r="F3914" s="14"/>
      <c r="G3914" s="15" t="str">
        <f>IFERROR(Table13[[#This Row],[السعر الكلي]]/Table13[[#This Row],[عدد القرامات]],"")</f>
        <v/>
      </c>
      <c r="H3914" s="13"/>
      <c r="I3914" s="14"/>
      <c r="J3914" s="14" t="str" cm="1">
        <f t="array" ref="J3914">_xlfn.IFS(
D3914="عيار 24",E3914*$R$6,
D3914="عيار 22",E3914*$R$7,
D3914="عيار 21",E3914*$R$8,
D3914="عيار 18",E3914*$R$9,
D3914="فضة",E3914*$R$10,
TRUE,""
)</f>
        <v/>
      </c>
      <c r="K3914" s="14" t="str">
        <f>IFERROR(Table13[[#This Row],[القيمة اليوم]]-Table13[[#This Row],[السعر الكلي]],"")</f>
        <v/>
      </c>
      <c r="L3914" s="13"/>
      <c r="M3914" s="13"/>
      <c r="N3914" s="15" t="str">
        <f>IF(Table13[[#This Row],[سعر البيع]]&lt;&gt;"", Table13[[#This Row],[سعر البيع]]-Table13[[#This Row],[السعر الكلي]], "")</f>
        <v/>
      </c>
    </row>
    <row r="3915" spans="2:14" ht="24.75" x14ac:dyDescent="0.4">
      <c r="B3915" s="13">
        <v>3909</v>
      </c>
      <c r="C3915" s="13"/>
      <c r="D3915" s="13"/>
      <c r="E3915" s="14"/>
      <c r="F3915" s="14"/>
      <c r="G3915" s="15" t="str">
        <f>IFERROR(Table13[[#This Row],[السعر الكلي]]/Table13[[#This Row],[عدد القرامات]],"")</f>
        <v/>
      </c>
      <c r="H3915" s="13"/>
      <c r="I3915" s="14"/>
      <c r="J3915" s="14" t="str" cm="1">
        <f t="array" ref="J3915">_xlfn.IFS(
D3915="عيار 24",E3915*$R$6,
D3915="عيار 22",E3915*$R$7,
D3915="عيار 21",E3915*$R$8,
D3915="عيار 18",E3915*$R$9,
D3915="فضة",E3915*$R$10,
TRUE,""
)</f>
        <v/>
      </c>
      <c r="K3915" s="14" t="str">
        <f>IFERROR(Table13[[#This Row],[القيمة اليوم]]-Table13[[#This Row],[السعر الكلي]],"")</f>
        <v/>
      </c>
      <c r="L3915" s="13"/>
      <c r="M3915" s="13"/>
      <c r="N3915" s="15" t="str">
        <f>IF(Table13[[#This Row],[سعر البيع]]&lt;&gt;"", Table13[[#This Row],[سعر البيع]]-Table13[[#This Row],[السعر الكلي]], "")</f>
        <v/>
      </c>
    </row>
    <row r="3916" spans="2:14" ht="24.75" x14ac:dyDescent="0.4">
      <c r="B3916" s="13">
        <v>3910</v>
      </c>
      <c r="C3916" s="13"/>
      <c r="D3916" s="13"/>
      <c r="E3916" s="14"/>
      <c r="F3916" s="14"/>
      <c r="G3916" s="15" t="str">
        <f>IFERROR(Table13[[#This Row],[السعر الكلي]]/Table13[[#This Row],[عدد القرامات]],"")</f>
        <v/>
      </c>
      <c r="H3916" s="13"/>
      <c r="I3916" s="14"/>
      <c r="J3916" s="14" t="str" cm="1">
        <f t="array" ref="J3916">_xlfn.IFS(
D3916="عيار 24",E3916*$R$6,
D3916="عيار 22",E3916*$R$7,
D3916="عيار 21",E3916*$R$8,
D3916="عيار 18",E3916*$R$9,
D3916="فضة",E3916*$R$10,
TRUE,""
)</f>
        <v/>
      </c>
      <c r="K3916" s="14" t="str">
        <f>IFERROR(Table13[[#This Row],[القيمة اليوم]]-Table13[[#This Row],[السعر الكلي]],"")</f>
        <v/>
      </c>
      <c r="L3916" s="13"/>
      <c r="M3916" s="13"/>
      <c r="N3916" s="15" t="str">
        <f>IF(Table13[[#This Row],[سعر البيع]]&lt;&gt;"", Table13[[#This Row],[سعر البيع]]-Table13[[#This Row],[السعر الكلي]], "")</f>
        <v/>
      </c>
    </row>
    <row r="3917" spans="2:14" ht="24.75" x14ac:dyDescent="0.4">
      <c r="B3917" s="13">
        <v>3911</v>
      </c>
      <c r="C3917" s="13"/>
      <c r="D3917" s="13"/>
      <c r="E3917" s="14"/>
      <c r="F3917" s="14"/>
      <c r="G3917" s="15" t="str">
        <f>IFERROR(Table13[[#This Row],[السعر الكلي]]/Table13[[#This Row],[عدد القرامات]],"")</f>
        <v/>
      </c>
      <c r="H3917" s="13"/>
      <c r="I3917" s="14"/>
      <c r="J3917" s="14" t="str" cm="1">
        <f t="array" ref="J3917">_xlfn.IFS(
D3917="عيار 24",E3917*$R$6,
D3917="عيار 22",E3917*$R$7,
D3917="عيار 21",E3917*$R$8,
D3917="عيار 18",E3917*$R$9,
D3917="فضة",E3917*$R$10,
TRUE,""
)</f>
        <v/>
      </c>
      <c r="K3917" s="14" t="str">
        <f>IFERROR(Table13[[#This Row],[القيمة اليوم]]-Table13[[#This Row],[السعر الكلي]],"")</f>
        <v/>
      </c>
      <c r="L3917" s="13"/>
      <c r="M3917" s="13"/>
      <c r="N3917" s="15" t="str">
        <f>IF(Table13[[#This Row],[سعر البيع]]&lt;&gt;"", Table13[[#This Row],[سعر البيع]]-Table13[[#This Row],[السعر الكلي]], "")</f>
        <v/>
      </c>
    </row>
    <row r="3918" spans="2:14" ht="24.75" x14ac:dyDescent="0.4">
      <c r="B3918" s="13">
        <v>3912</v>
      </c>
      <c r="C3918" s="13"/>
      <c r="D3918" s="13"/>
      <c r="E3918" s="14"/>
      <c r="F3918" s="14"/>
      <c r="G3918" s="15" t="str">
        <f>IFERROR(Table13[[#This Row],[السعر الكلي]]/Table13[[#This Row],[عدد القرامات]],"")</f>
        <v/>
      </c>
      <c r="H3918" s="13"/>
      <c r="I3918" s="14"/>
      <c r="J3918" s="14" t="str" cm="1">
        <f t="array" ref="J3918">_xlfn.IFS(
D3918="عيار 24",E3918*$R$6,
D3918="عيار 22",E3918*$R$7,
D3918="عيار 21",E3918*$R$8,
D3918="عيار 18",E3918*$R$9,
D3918="فضة",E3918*$R$10,
TRUE,""
)</f>
        <v/>
      </c>
      <c r="K3918" s="14" t="str">
        <f>IFERROR(Table13[[#This Row],[القيمة اليوم]]-Table13[[#This Row],[السعر الكلي]],"")</f>
        <v/>
      </c>
      <c r="L3918" s="13"/>
      <c r="M3918" s="13"/>
      <c r="N3918" s="15" t="str">
        <f>IF(Table13[[#This Row],[سعر البيع]]&lt;&gt;"", Table13[[#This Row],[سعر البيع]]-Table13[[#This Row],[السعر الكلي]], "")</f>
        <v/>
      </c>
    </row>
    <row r="3919" spans="2:14" ht="24.75" x14ac:dyDescent="0.4">
      <c r="B3919" s="13">
        <v>3913</v>
      </c>
      <c r="C3919" s="13"/>
      <c r="D3919" s="13"/>
      <c r="E3919" s="14"/>
      <c r="F3919" s="14"/>
      <c r="G3919" s="15" t="str">
        <f>IFERROR(Table13[[#This Row],[السعر الكلي]]/Table13[[#This Row],[عدد القرامات]],"")</f>
        <v/>
      </c>
      <c r="H3919" s="13"/>
      <c r="I3919" s="14"/>
      <c r="J3919" s="14" t="str" cm="1">
        <f t="array" ref="J3919">_xlfn.IFS(
D3919="عيار 24",E3919*$R$6,
D3919="عيار 22",E3919*$R$7,
D3919="عيار 21",E3919*$R$8,
D3919="عيار 18",E3919*$R$9,
D3919="فضة",E3919*$R$10,
TRUE,""
)</f>
        <v/>
      </c>
      <c r="K3919" s="14" t="str">
        <f>IFERROR(Table13[[#This Row],[القيمة اليوم]]-Table13[[#This Row],[السعر الكلي]],"")</f>
        <v/>
      </c>
      <c r="L3919" s="13"/>
      <c r="M3919" s="13"/>
      <c r="N3919" s="15" t="str">
        <f>IF(Table13[[#This Row],[سعر البيع]]&lt;&gt;"", Table13[[#This Row],[سعر البيع]]-Table13[[#This Row],[السعر الكلي]], "")</f>
        <v/>
      </c>
    </row>
    <row r="3920" spans="2:14" ht="24.75" x14ac:dyDescent="0.4">
      <c r="B3920" s="13">
        <v>3914</v>
      </c>
      <c r="C3920" s="13"/>
      <c r="D3920" s="13"/>
      <c r="E3920" s="14"/>
      <c r="F3920" s="14"/>
      <c r="G3920" s="15" t="str">
        <f>IFERROR(Table13[[#This Row],[السعر الكلي]]/Table13[[#This Row],[عدد القرامات]],"")</f>
        <v/>
      </c>
      <c r="H3920" s="13"/>
      <c r="I3920" s="14"/>
      <c r="J3920" s="14" t="str" cm="1">
        <f t="array" ref="J3920">_xlfn.IFS(
D3920="عيار 24",E3920*$R$6,
D3920="عيار 22",E3920*$R$7,
D3920="عيار 21",E3920*$R$8,
D3920="عيار 18",E3920*$R$9,
D3920="فضة",E3920*$R$10,
TRUE,""
)</f>
        <v/>
      </c>
      <c r="K3920" s="14" t="str">
        <f>IFERROR(Table13[[#This Row],[القيمة اليوم]]-Table13[[#This Row],[السعر الكلي]],"")</f>
        <v/>
      </c>
      <c r="L3920" s="13"/>
      <c r="M3920" s="13"/>
      <c r="N3920" s="15" t="str">
        <f>IF(Table13[[#This Row],[سعر البيع]]&lt;&gt;"", Table13[[#This Row],[سعر البيع]]-Table13[[#This Row],[السعر الكلي]], "")</f>
        <v/>
      </c>
    </row>
    <row r="3921" spans="2:14" ht="24.75" x14ac:dyDescent="0.4">
      <c r="B3921" s="13">
        <v>3915</v>
      </c>
      <c r="C3921" s="13"/>
      <c r="D3921" s="13"/>
      <c r="E3921" s="14"/>
      <c r="F3921" s="14"/>
      <c r="G3921" s="15" t="str">
        <f>IFERROR(Table13[[#This Row],[السعر الكلي]]/Table13[[#This Row],[عدد القرامات]],"")</f>
        <v/>
      </c>
      <c r="H3921" s="13"/>
      <c r="I3921" s="14"/>
      <c r="J3921" s="14" t="str" cm="1">
        <f t="array" ref="J3921">_xlfn.IFS(
D3921="عيار 24",E3921*$R$6,
D3921="عيار 22",E3921*$R$7,
D3921="عيار 21",E3921*$R$8,
D3921="عيار 18",E3921*$R$9,
D3921="فضة",E3921*$R$10,
TRUE,""
)</f>
        <v/>
      </c>
      <c r="K3921" s="14" t="str">
        <f>IFERROR(Table13[[#This Row],[القيمة اليوم]]-Table13[[#This Row],[السعر الكلي]],"")</f>
        <v/>
      </c>
      <c r="L3921" s="13"/>
      <c r="M3921" s="13"/>
      <c r="N3921" s="15" t="str">
        <f>IF(Table13[[#This Row],[سعر البيع]]&lt;&gt;"", Table13[[#This Row],[سعر البيع]]-Table13[[#This Row],[السعر الكلي]], "")</f>
        <v/>
      </c>
    </row>
    <row r="3922" spans="2:14" ht="24.75" x14ac:dyDescent="0.4">
      <c r="B3922" s="13">
        <v>3916</v>
      </c>
      <c r="C3922" s="13"/>
      <c r="D3922" s="13"/>
      <c r="E3922" s="14"/>
      <c r="F3922" s="14"/>
      <c r="G3922" s="15" t="str">
        <f>IFERROR(Table13[[#This Row],[السعر الكلي]]/Table13[[#This Row],[عدد القرامات]],"")</f>
        <v/>
      </c>
      <c r="H3922" s="13"/>
      <c r="I3922" s="14"/>
      <c r="J3922" s="14" t="str" cm="1">
        <f t="array" ref="J3922">_xlfn.IFS(
D3922="عيار 24",E3922*$R$6,
D3922="عيار 22",E3922*$R$7,
D3922="عيار 21",E3922*$R$8,
D3922="عيار 18",E3922*$R$9,
D3922="فضة",E3922*$R$10,
TRUE,""
)</f>
        <v/>
      </c>
      <c r="K3922" s="14" t="str">
        <f>IFERROR(Table13[[#This Row],[القيمة اليوم]]-Table13[[#This Row],[السعر الكلي]],"")</f>
        <v/>
      </c>
      <c r="L3922" s="13"/>
      <c r="M3922" s="13"/>
      <c r="N3922" s="15" t="str">
        <f>IF(Table13[[#This Row],[سعر البيع]]&lt;&gt;"", Table13[[#This Row],[سعر البيع]]-Table13[[#This Row],[السعر الكلي]], "")</f>
        <v/>
      </c>
    </row>
    <row r="3923" spans="2:14" ht="24.75" x14ac:dyDescent="0.4">
      <c r="B3923" s="13">
        <v>3917</v>
      </c>
      <c r="C3923" s="13"/>
      <c r="D3923" s="13"/>
      <c r="E3923" s="14"/>
      <c r="F3923" s="14"/>
      <c r="G3923" s="15" t="str">
        <f>IFERROR(Table13[[#This Row],[السعر الكلي]]/Table13[[#This Row],[عدد القرامات]],"")</f>
        <v/>
      </c>
      <c r="H3923" s="13"/>
      <c r="I3923" s="14"/>
      <c r="J3923" s="14" t="str" cm="1">
        <f t="array" ref="J3923">_xlfn.IFS(
D3923="عيار 24",E3923*$R$6,
D3923="عيار 22",E3923*$R$7,
D3923="عيار 21",E3923*$R$8,
D3923="عيار 18",E3923*$R$9,
D3923="فضة",E3923*$R$10,
TRUE,""
)</f>
        <v/>
      </c>
      <c r="K3923" s="14" t="str">
        <f>IFERROR(Table13[[#This Row],[القيمة اليوم]]-Table13[[#This Row],[السعر الكلي]],"")</f>
        <v/>
      </c>
      <c r="L3923" s="13"/>
      <c r="M3923" s="13"/>
      <c r="N3923" s="15" t="str">
        <f>IF(Table13[[#This Row],[سعر البيع]]&lt;&gt;"", Table13[[#This Row],[سعر البيع]]-Table13[[#This Row],[السعر الكلي]], "")</f>
        <v/>
      </c>
    </row>
    <row r="3924" spans="2:14" ht="24.75" x14ac:dyDescent="0.4">
      <c r="B3924" s="13">
        <v>3918</v>
      </c>
      <c r="C3924" s="13"/>
      <c r="D3924" s="13"/>
      <c r="E3924" s="14"/>
      <c r="F3924" s="14"/>
      <c r="G3924" s="15" t="str">
        <f>IFERROR(Table13[[#This Row],[السعر الكلي]]/Table13[[#This Row],[عدد القرامات]],"")</f>
        <v/>
      </c>
      <c r="H3924" s="13"/>
      <c r="I3924" s="14"/>
      <c r="J3924" s="14" t="str" cm="1">
        <f t="array" ref="J3924">_xlfn.IFS(
D3924="عيار 24",E3924*$R$6,
D3924="عيار 22",E3924*$R$7,
D3924="عيار 21",E3924*$R$8,
D3924="عيار 18",E3924*$R$9,
D3924="فضة",E3924*$R$10,
TRUE,""
)</f>
        <v/>
      </c>
      <c r="K3924" s="14" t="str">
        <f>IFERROR(Table13[[#This Row],[القيمة اليوم]]-Table13[[#This Row],[السعر الكلي]],"")</f>
        <v/>
      </c>
      <c r="L3924" s="13"/>
      <c r="M3924" s="13"/>
      <c r="N3924" s="15" t="str">
        <f>IF(Table13[[#This Row],[سعر البيع]]&lt;&gt;"", Table13[[#This Row],[سعر البيع]]-Table13[[#This Row],[السعر الكلي]], "")</f>
        <v/>
      </c>
    </row>
    <row r="3925" spans="2:14" ht="24.75" x14ac:dyDescent="0.4">
      <c r="B3925" s="13">
        <v>3919</v>
      </c>
      <c r="C3925" s="13"/>
      <c r="D3925" s="13"/>
      <c r="E3925" s="14"/>
      <c r="F3925" s="14"/>
      <c r="G3925" s="15" t="str">
        <f>IFERROR(Table13[[#This Row],[السعر الكلي]]/Table13[[#This Row],[عدد القرامات]],"")</f>
        <v/>
      </c>
      <c r="H3925" s="13"/>
      <c r="I3925" s="14"/>
      <c r="J3925" s="14" t="str" cm="1">
        <f t="array" ref="J3925">_xlfn.IFS(
D3925="عيار 24",E3925*$R$6,
D3925="عيار 22",E3925*$R$7,
D3925="عيار 21",E3925*$R$8,
D3925="عيار 18",E3925*$R$9,
D3925="فضة",E3925*$R$10,
TRUE,""
)</f>
        <v/>
      </c>
      <c r="K3925" s="14" t="str">
        <f>IFERROR(Table13[[#This Row],[القيمة اليوم]]-Table13[[#This Row],[السعر الكلي]],"")</f>
        <v/>
      </c>
      <c r="L3925" s="13"/>
      <c r="M3925" s="13"/>
      <c r="N3925" s="15" t="str">
        <f>IF(Table13[[#This Row],[سعر البيع]]&lt;&gt;"", Table13[[#This Row],[سعر البيع]]-Table13[[#This Row],[السعر الكلي]], "")</f>
        <v/>
      </c>
    </row>
    <row r="3926" spans="2:14" ht="24.75" x14ac:dyDescent="0.4">
      <c r="B3926" s="13">
        <v>3920</v>
      </c>
      <c r="C3926" s="13"/>
      <c r="D3926" s="13"/>
      <c r="E3926" s="14"/>
      <c r="F3926" s="14"/>
      <c r="G3926" s="15" t="str">
        <f>IFERROR(Table13[[#This Row],[السعر الكلي]]/Table13[[#This Row],[عدد القرامات]],"")</f>
        <v/>
      </c>
      <c r="H3926" s="13"/>
      <c r="I3926" s="14"/>
      <c r="J3926" s="14" t="str" cm="1">
        <f t="array" ref="J3926">_xlfn.IFS(
D3926="عيار 24",E3926*$R$6,
D3926="عيار 22",E3926*$R$7,
D3926="عيار 21",E3926*$R$8,
D3926="عيار 18",E3926*$R$9,
D3926="فضة",E3926*$R$10,
TRUE,""
)</f>
        <v/>
      </c>
      <c r="K3926" s="14" t="str">
        <f>IFERROR(Table13[[#This Row],[القيمة اليوم]]-Table13[[#This Row],[السعر الكلي]],"")</f>
        <v/>
      </c>
      <c r="L3926" s="13"/>
      <c r="M3926" s="13"/>
      <c r="N3926" s="15" t="str">
        <f>IF(Table13[[#This Row],[سعر البيع]]&lt;&gt;"", Table13[[#This Row],[سعر البيع]]-Table13[[#This Row],[السعر الكلي]], "")</f>
        <v/>
      </c>
    </row>
    <row r="3927" spans="2:14" ht="24.75" x14ac:dyDescent="0.4">
      <c r="B3927" s="13">
        <v>3921</v>
      </c>
      <c r="C3927" s="13"/>
      <c r="D3927" s="13"/>
      <c r="E3927" s="14"/>
      <c r="F3927" s="14"/>
      <c r="G3927" s="15" t="str">
        <f>IFERROR(Table13[[#This Row],[السعر الكلي]]/Table13[[#This Row],[عدد القرامات]],"")</f>
        <v/>
      </c>
      <c r="H3927" s="13"/>
      <c r="I3927" s="14"/>
      <c r="J3927" s="14" t="str" cm="1">
        <f t="array" ref="J3927">_xlfn.IFS(
D3927="عيار 24",E3927*$R$6,
D3927="عيار 22",E3927*$R$7,
D3927="عيار 21",E3927*$R$8,
D3927="عيار 18",E3927*$R$9,
D3927="فضة",E3927*$R$10,
TRUE,""
)</f>
        <v/>
      </c>
      <c r="K3927" s="14" t="str">
        <f>IFERROR(Table13[[#This Row],[القيمة اليوم]]-Table13[[#This Row],[السعر الكلي]],"")</f>
        <v/>
      </c>
      <c r="L3927" s="13"/>
      <c r="M3927" s="13"/>
      <c r="N3927" s="15" t="str">
        <f>IF(Table13[[#This Row],[سعر البيع]]&lt;&gt;"", Table13[[#This Row],[سعر البيع]]-Table13[[#This Row],[السعر الكلي]], "")</f>
        <v/>
      </c>
    </row>
    <row r="3928" spans="2:14" ht="24.75" x14ac:dyDescent="0.4">
      <c r="B3928" s="13">
        <v>3922</v>
      </c>
      <c r="C3928" s="13"/>
      <c r="D3928" s="13"/>
      <c r="E3928" s="14"/>
      <c r="F3928" s="14"/>
      <c r="G3928" s="15" t="str">
        <f>IFERROR(Table13[[#This Row],[السعر الكلي]]/Table13[[#This Row],[عدد القرامات]],"")</f>
        <v/>
      </c>
      <c r="H3928" s="13"/>
      <c r="I3928" s="14"/>
      <c r="J3928" s="14" t="str" cm="1">
        <f t="array" ref="J3928">_xlfn.IFS(
D3928="عيار 24",E3928*$R$6,
D3928="عيار 22",E3928*$R$7,
D3928="عيار 21",E3928*$R$8,
D3928="عيار 18",E3928*$R$9,
D3928="فضة",E3928*$R$10,
TRUE,""
)</f>
        <v/>
      </c>
      <c r="K3928" s="14" t="str">
        <f>IFERROR(Table13[[#This Row],[القيمة اليوم]]-Table13[[#This Row],[السعر الكلي]],"")</f>
        <v/>
      </c>
      <c r="L3928" s="13"/>
      <c r="M3928" s="13"/>
      <c r="N3928" s="15" t="str">
        <f>IF(Table13[[#This Row],[سعر البيع]]&lt;&gt;"", Table13[[#This Row],[سعر البيع]]-Table13[[#This Row],[السعر الكلي]], "")</f>
        <v/>
      </c>
    </row>
    <row r="3929" spans="2:14" ht="24.75" x14ac:dyDescent="0.4">
      <c r="B3929" s="13">
        <v>3923</v>
      </c>
      <c r="C3929" s="13"/>
      <c r="D3929" s="13"/>
      <c r="E3929" s="14"/>
      <c r="F3929" s="14"/>
      <c r="G3929" s="15" t="str">
        <f>IFERROR(Table13[[#This Row],[السعر الكلي]]/Table13[[#This Row],[عدد القرامات]],"")</f>
        <v/>
      </c>
      <c r="H3929" s="13"/>
      <c r="I3929" s="14"/>
      <c r="J3929" s="14" t="str" cm="1">
        <f t="array" ref="J3929">_xlfn.IFS(
D3929="عيار 24",E3929*$R$6,
D3929="عيار 22",E3929*$R$7,
D3929="عيار 21",E3929*$R$8,
D3929="عيار 18",E3929*$R$9,
D3929="فضة",E3929*$R$10,
TRUE,""
)</f>
        <v/>
      </c>
      <c r="K3929" s="14" t="str">
        <f>IFERROR(Table13[[#This Row],[القيمة اليوم]]-Table13[[#This Row],[السعر الكلي]],"")</f>
        <v/>
      </c>
      <c r="L3929" s="13"/>
      <c r="M3929" s="13"/>
      <c r="N3929" s="15" t="str">
        <f>IF(Table13[[#This Row],[سعر البيع]]&lt;&gt;"", Table13[[#This Row],[سعر البيع]]-Table13[[#This Row],[السعر الكلي]], "")</f>
        <v/>
      </c>
    </row>
    <row r="3930" spans="2:14" ht="24.75" x14ac:dyDescent="0.4">
      <c r="B3930" s="13">
        <v>3924</v>
      </c>
      <c r="C3930" s="13"/>
      <c r="D3930" s="13"/>
      <c r="E3930" s="14"/>
      <c r="F3930" s="14"/>
      <c r="G3930" s="15" t="str">
        <f>IFERROR(Table13[[#This Row],[السعر الكلي]]/Table13[[#This Row],[عدد القرامات]],"")</f>
        <v/>
      </c>
      <c r="H3930" s="13"/>
      <c r="I3930" s="14"/>
      <c r="J3930" s="14" t="str" cm="1">
        <f t="array" ref="J3930">_xlfn.IFS(
D3930="عيار 24",E3930*$R$6,
D3930="عيار 22",E3930*$R$7,
D3930="عيار 21",E3930*$R$8,
D3930="عيار 18",E3930*$R$9,
D3930="فضة",E3930*$R$10,
TRUE,""
)</f>
        <v/>
      </c>
      <c r="K3930" s="14" t="str">
        <f>IFERROR(Table13[[#This Row],[القيمة اليوم]]-Table13[[#This Row],[السعر الكلي]],"")</f>
        <v/>
      </c>
      <c r="L3930" s="13"/>
      <c r="M3930" s="13"/>
      <c r="N3930" s="15" t="str">
        <f>IF(Table13[[#This Row],[سعر البيع]]&lt;&gt;"", Table13[[#This Row],[سعر البيع]]-Table13[[#This Row],[السعر الكلي]], "")</f>
        <v/>
      </c>
    </row>
    <row r="3931" spans="2:14" ht="24.75" x14ac:dyDescent="0.4">
      <c r="B3931" s="13">
        <v>3925</v>
      </c>
      <c r="C3931" s="13"/>
      <c r="D3931" s="13"/>
      <c r="E3931" s="14"/>
      <c r="F3931" s="14"/>
      <c r="G3931" s="15" t="str">
        <f>IFERROR(Table13[[#This Row],[السعر الكلي]]/Table13[[#This Row],[عدد القرامات]],"")</f>
        <v/>
      </c>
      <c r="H3931" s="13"/>
      <c r="I3931" s="14"/>
      <c r="J3931" s="14" t="str" cm="1">
        <f t="array" ref="J3931">_xlfn.IFS(
D3931="عيار 24",E3931*$R$6,
D3931="عيار 22",E3931*$R$7,
D3931="عيار 21",E3931*$R$8,
D3931="عيار 18",E3931*$R$9,
D3931="فضة",E3931*$R$10,
TRUE,""
)</f>
        <v/>
      </c>
      <c r="K3931" s="14" t="str">
        <f>IFERROR(Table13[[#This Row],[القيمة اليوم]]-Table13[[#This Row],[السعر الكلي]],"")</f>
        <v/>
      </c>
      <c r="L3931" s="13"/>
      <c r="M3931" s="13"/>
      <c r="N3931" s="15" t="str">
        <f>IF(Table13[[#This Row],[سعر البيع]]&lt;&gt;"", Table13[[#This Row],[سعر البيع]]-Table13[[#This Row],[السعر الكلي]], "")</f>
        <v/>
      </c>
    </row>
    <row r="3932" spans="2:14" ht="24.75" x14ac:dyDescent="0.4">
      <c r="B3932" s="13">
        <v>3926</v>
      </c>
      <c r="C3932" s="13"/>
      <c r="D3932" s="13"/>
      <c r="E3932" s="14"/>
      <c r="F3932" s="14"/>
      <c r="G3932" s="15" t="str">
        <f>IFERROR(Table13[[#This Row],[السعر الكلي]]/Table13[[#This Row],[عدد القرامات]],"")</f>
        <v/>
      </c>
      <c r="H3932" s="13"/>
      <c r="I3932" s="14"/>
      <c r="J3932" s="14" t="str" cm="1">
        <f t="array" ref="J3932">_xlfn.IFS(
D3932="عيار 24",E3932*$R$6,
D3932="عيار 22",E3932*$R$7,
D3932="عيار 21",E3932*$R$8,
D3932="عيار 18",E3932*$R$9,
D3932="فضة",E3932*$R$10,
TRUE,""
)</f>
        <v/>
      </c>
      <c r="K3932" s="14" t="str">
        <f>IFERROR(Table13[[#This Row],[القيمة اليوم]]-Table13[[#This Row],[السعر الكلي]],"")</f>
        <v/>
      </c>
      <c r="L3932" s="13"/>
      <c r="M3932" s="13"/>
      <c r="N3932" s="15" t="str">
        <f>IF(Table13[[#This Row],[سعر البيع]]&lt;&gt;"", Table13[[#This Row],[سعر البيع]]-Table13[[#This Row],[السعر الكلي]], "")</f>
        <v/>
      </c>
    </row>
    <row r="3933" spans="2:14" ht="24.75" x14ac:dyDescent="0.4">
      <c r="B3933" s="13">
        <v>3927</v>
      </c>
      <c r="C3933" s="13"/>
      <c r="D3933" s="13"/>
      <c r="E3933" s="14"/>
      <c r="F3933" s="14"/>
      <c r="G3933" s="15" t="str">
        <f>IFERROR(Table13[[#This Row],[السعر الكلي]]/Table13[[#This Row],[عدد القرامات]],"")</f>
        <v/>
      </c>
      <c r="H3933" s="13"/>
      <c r="I3933" s="14"/>
      <c r="J3933" s="14" t="str" cm="1">
        <f t="array" ref="J3933">_xlfn.IFS(
D3933="عيار 24",E3933*$R$6,
D3933="عيار 22",E3933*$R$7,
D3933="عيار 21",E3933*$R$8,
D3933="عيار 18",E3933*$R$9,
D3933="فضة",E3933*$R$10,
TRUE,""
)</f>
        <v/>
      </c>
      <c r="K3933" s="14" t="str">
        <f>IFERROR(Table13[[#This Row],[القيمة اليوم]]-Table13[[#This Row],[السعر الكلي]],"")</f>
        <v/>
      </c>
      <c r="L3933" s="13"/>
      <c r="M3933" s="13"/>
      <c r="N3933" s="15" t="str">
        <f>IF(Table13[[#This Row],[سعر البيع]]&lt;&gt;"", Table13[[#This Row],[سعر البيع]]-Table13[[#This Row],[السعر الكلي]], "")</f>
        <v/>
      </c>
    </row>
    <row r="3934" spans="2:14" ht="24.75" x14ac:dyDescent="0.4">
      <c r="B3934" s="13">
        <v>3928</v>
      </c>
      <c r="C3934" s="13"/>
      <c r="D3934" s="13"/>
      <c r="E3934" s="14"/>
      <c r="F3934" s="14"/>
      <c r="G3934" s="15" t="str">
        <f>IFERROR(Table13[[#This Row],[السعر الكلي]]/Table13[[#This Row],[عدد القرامات]],"")</f>
        <v/>
      </c>
      <c r="H3934" s="13"/>
      <c r="I3934" s="14"/>
      <c r="J3934" s="14" t="str" cm="1">
        <f t="array" ref="J3934">_xlfn.IFS(
D3934="عيار 24",E3934*$R$6,
D3934="عيار 22",E3934*$R$7,
D3934="عيار 21",E3934*$R$8,
D3934="عيار 18",E3934*$R$9,
D3934="فضة",E3934*$R$10,
TRUE,""
)</f>
        <v/>
      </c>
      <c r="K3934" s="14" t="str">
        <f>IFERROR(Table13[[#This Row],[القيمة اليوم]]-Table13[[#This Row],[السعر الكلي]],"")</f>
        <v/>
      </c>
      <c r="L3934" s="13"/>
      <c r="M3934" s="13"/>
      <c r="N3934" s="15" t="str">
        <f>IF(Table13[[#This Row],[سعر البيع]]&lt;&gt;"", Table13[[#This Row],[سعر البيع]]-Table13[[#This Row],[السعر الكلي]], "")</f>
        <v/>
      </c>
    </row>
    <row r="3935" spans="2:14" ht="24.75" x14ac:dyDescent="0.4">
      <c r="B3935" s="13">
        <v>3929</v>
      </c>
      <c r="C3935" s="13"/>
      <c r="D3935" s="13"/>
      <c r="E3935" s="14"/>
      <c r="F3935" s="14"/>
      <c r="G3935" s="15" t="str">
        <f>IFERROR(Table13[[#This Row],[السعر الكلي]]/Table13[[#This Row],[عدد القرامات]],"")</f>
        <v/>
      </c>
      <c r="H3935" s="13"/>
      <c r="I3935" s="14"/>
      <c r="J3935" s="14" t="str" cm="1">
        <f t="array" ref="J3935">_xlfn.IFS(
D3935="عيار 24",E3935*$R$6,
D3935="عيار 22",E3935*$R$7,
D3935="عيار 21",E3935*$R$8,
D3935="عيار 18",E3935*$R$9,
D3935="فضة",E3935*$R$10,
TRUE,""
)</f>
        <v/>
      </c>
      <c r="K3935" s="14" t="str">
        <f>IFERROR(Table13[[#This Row],[القيمة اليوم]]-Table13[[#This Row],[السعر الكلي]],"")</f>
        <v/>
      </c>
      <c r="L3935" s="13"/>
      <c r="M3935" s="13"/>
      <c r="N3935" s="15" t="str">
        <f>IF(Table13[[#This Row],[سعر البيع]]&lt;&gt;"", Table13[[#This Row],[سعر البيع]]-Table13[[#This Row],[السعر الكلي]], "")</f>
        <v/>
      </c>
    </row>
    <row r="3936" spans="2:14" ht="24.75" x14ac:dyDescent="0.4">
      <c r="B3936" s="13">
        <v>3930</v>
      </c>
      <c r="C3936" s="13"/>
      <c r="D3936" s="13"/>
      <c r="E3936" s="14"/>
      <c r="F3936" s="14"/>
      <c r="G3936" s="15" t="str">
        <f>IFERROR(Table13[[#This Row],[السعر الكلي]]/Table13[[#This Row],[عدد القرامات]],"")</f>
        <v/>
      </c>
      <c r="H3936" s="13"/>
      <c r="I3936" s="14"/>
      <c r="J3936" s="14" t="str" cm="1">
        <f t="array" ref="J3936">_xlfn.IFS(
D3936="عيار 24",E3936*$R$6,
D3936="عيار 22",E3936*$R$7,
D3936="عيار 21",E3936*$R$8,
D3936="عيار 18",E3936*$R$9,
D3936="فضة",E3936*$R$10,
TRUE,""
)</f>
        <v/>
      </c>
      <c r="K3936" s="14" t="str">
        <f>IFERROR(Table13[[#This Row],[القيمة اليوم]]-Table13[[#This Row],[السعر الكلي]],"")</f>
        <v/>
      </c>
      <c r="L3936" s="13"/>
      <c r="M3936" s="13"/>
      <c r="N3936" s="15" t="str">
        <f>IF(Table13[[#This Row],[سعر البيع]]&lt;&gt;"", Table13[[#This Row],[سعر البيع]]-Table13[[#This Row],[السعر الكلي]], "")</f>
        <v/>
      </c>
    </row>
    <row r="3937" spans="2:14" ht="24.75" x14ac:dyDescent="0.4">
      <c r="B3937" s="13">
        <v>3931</v>
      </c>
      <c r="C3937" s="13"/>
      <c r="D3937" s="13"/>
      <c r="E3937" s="14"/>
      <c r="F3937" s="14"/>
      <c r="G3937" s="15" t="str">
        <f>IFERROR(Table13[[#This Row],[السعر الكلي]]/Table13[[#This Row],[عدد القرامات]],"")</f>
        <v/>
      </c>
      <c r="H3937" s="13"/>
      <c r="I3937" s="14"/>
      <c r="J3937" s="14" t="str" cm="1">
        <f t="array" ref="J3937">_xlfn.IFS(
D3937="عيار 24",E3937*$R$6,
D3937="عيار 22",E3937*$R$7,
D3937="عيار 21",E3937*$R$8,
D3937="عيار 18",E3937*$R$9,
D3937="فضة",E3937*$R$10,
TRUE,""
)</f>
        <v/>
      </c>
      <c r="K3937" s="14" t="str">
        <f>IFERROR(Table13[[#This Row],[القيمة اليوم]]-Table13[[#This Row],[السعر الكلي]],"")</f>
        <v/>
      </c>
      <c r="L3937" s="13"/>
      <c r="M3937" s="13"/>
      <c r="N3937" s="15" t="str">
        <f>IF(Table13[[#This Row],[سعر البيع]]&lt;&gt;"", Table13[[#This Row],[سعر البيع]]-Table13[[#This Row],[السعر الكلي]], "")</f>
        <v/>
      </c>
    </row>
    <row r="3938" spans="2:14" ht="24.75" x14ac:dyDescent="0.4">
      <c r="B3938" s="13">
        <v>3932</v>
      </c>
      <c r="C3938" s="13"/>
      <c r="D3938" s="13"/>
      <c r="E3938" s="14"/>
      <c r="F3938" s="14"/>
      <c r="G3938" s="15" t="str">
        <f>IFERROR(Table13[[#This Row],[السعر الكلي]]/Table13[[#This Row],[عدد القرامات]],"")</f>
        <v/>
      </c>
      <c r="H3938" s="13"/>
      <c r="I3938" s="14"/>
      <c r="J3938" s="14" t="str" cm="1">
        <f t="array" ref="J3938">_xlfn.IFS(
D3938="عيار 24",E3938*$R$6,
D3938="عيار 22",E3938*$R$7,
D3938="عيار 21",E3938*$R$8,
D3938="عيار 18",E3938*$R$9,
D3938="فضة",E3938*$R$10,
TRUE,""
)</f>
        <v/>
      </c>
      <c r="K3938" s="14" t="str">
        <f>IFERROR(Table13[[#This Row],[القيمة اليوم]]-Table13[[#This Row],[السعر الكلي]],"")</f>
        <v/>
      </c>
      <c r="L3938" s="13"/>
      <c r="M3938" s="13"/>
      <c r="N3938" s="15" t="str">
        <f>IF(Table13[[#This Row],[سعر البيع]]&lt;&gt;"", Table13[[#This Row],[سعر البيع]]-Table13[[#This Row],[السعر الكلي]], "")</f>
        <v/>
      </c>
    </row>
    <row r="3939" spans="2:14" ht="24.75" x14ac:dyDescent="0.4">
      <c r="B3939" s="13">
        <v>3933</v>
      </c>
      <c r="C3939" s="13"/>
      <c r="D3939" s="13"/>
      <c r="E3939" s="14"/>
      <c r="F3939" s="14"/>
      <c r="G3939" s="15" t="str">
        <f>IFERROR(Table13[[#This Row],[السعر الكلي]]/Table13[[#This Row],[عدد القرامات]],"")</f>
        <v/>
      </c>
      <c r="H3939" s="13"/>
      <c r="I3939" s="14"/>
      <c r="J3939" s="14" t="str" cm="1">
        <f t="array" ref="J3939">_xlfn.IFS(
D3939="عيار 24",E3939*$R$6,
D3939="عيار 22",E3939*$R$7,
D3939="عيار 21",E3939*$R$8,
D3939="عيار 18",E3939*$R$9,
D3939="فضة",E3939*$R$10,
TRUE,""
)</f>
        <v/>
      </c>
      <c r="K3939" s="14" t="str">
        <f>IFERROR(Table13[[#This Row],[القيمة اليوم]]-Table13[[#This Row],[السعر الكلي]],"")</f>
        <v/>
      </c>
      <c r="L3939" s="13"/>
      <c r="M3939" s="13"/>
      <c r="N3939" s="15" t="str">
        <f>IF(Table13[[#This Row],[سعر البيع]]&lt;&gt;"", Table13[[#This Row],[سعر البيع]]-Table13[[#This Row],[السعر الكلي]], "")</f>
        <v/>
      </c>
    </row>
    <row r="3940" spans="2:14" ht="24.75" x14ac:dyDescent="0.4">
      <c r="B3940" s="13">
        <v>3934</v>
      </c>
      <c r="C3940" s="13"/>
      <c r="D3940" s="13"/>
      <c r="E3940" s="14"/>
      <c r="F3940" s="14"/>
      <c r="G3940" s="15" t="str">
        <f>IFERROR(Table13[[#This Row],[السعر الكلي]]/Table13[[#This Row],[عدد القرامات]],"")</f>
        <v/>
      </c>
      <c r="H3940" s="13"/>
      <c r="I3940" s="14"/>
      <c r="J3940" s="14" t="str" cm="1">
        <f t="array" ref="J3940">_xlfn.IFS(
D3940="عيار 24",E3940*$R$6,
D3940="عيار 22",E3940*$R$7,
D3940="عيار 21",E3940*$R$8,
D3940="عيار 18",E3940*$R$9,
D3940="فضة",E3940*$R$10,
TRUE,""
)</f>
        <v/>
      </c>
      <c r="K3940" s="14" t="str">
        <f>IFERROR(Table13[[#This Row],[القيمة اليوم]]-Table13[[#This Row],[السعر الكلي]],"")</f>
        <v/>
      </c>
      <c r="L3940" s="13"/>
      <c r="M3940" s="13"/>
      <c r="N3940" s="15" t="str">
        <f>IF(Table13[[#This Row],[سعر البيع]]&lt;&gt;"", Table13[[#This Row],[سعر البيع]]-Table13[[#This Row],[السعر الكلي]], "")</f>
        <v/>
      </c>
    </row>
    <row r="3941" spans="2:14" ht="24.75" x14ac:dyDescent="0.4">
      <c r="B3941" s="13">
        <v>3935</v>
      </c>
      <c r="C3941" s="13"/>
      <c r="D3941" s="13"/>
      <c r="E3941" s="14"/>
      <c r="F3941" s="14"/>
      <c r="G3941" s="15" t="str">
        <f>IFERROR(Table13[[#This Row],[السعر الكلي]]/Table13[[#This Row],[عدد القرامات]],"")</f>
        <v/>
      </c>
      <c r="H3941" s="13"/>
      <c r="I3941" s="14"/>
      <c r="J3941" s="14" t="str" cm="1">
        <f t="array" ref="J3941">_xlfn.IFS(
D3941="عيار 24",E3941*$R$6,
D3941="عيار 22",E3941*$R$7,
D3941="عيار 21",E3941*$R$8,
D3941="عيار 18",E3941*$R$9,
D3941="فضة",E3941*$R$10,
TRUE,""
)</f>
        <v/>
      </c>
      <c r="K3941" s="14" t="str">
        <f>IFERROR(Table13[[#This Row],[القيمة اليوم]]-Table13[[#This Row],[السعر الكلي]],"")</f>
        <v/>
      </c>
      <c r="L3941" s="13"/>
      <c r="M3941" s="13"/>
      <c r="N3941" s="15" t="str">
        <f>IF(Table13[[#This Row],[سعر البيع]]&lt;&gt;"", Table13[[#This Row],[سعر البيع]]-Table13[[#This Row],[السعر الكلي]], "")</f>
        <v/>
      </c>
    </row>
    <row r="3942" spans="2:14" ht="24.75" x14ac:dyDescent="0.4">
      <c r="B3942" s="13">
        <v>3936</v>
      </c>
      <c r="C3942" s="13"/>
      <c r="D3942" s="13"/>
      <c r="E3942" s="14"/>
      <c r="F3942" s="14"/>
      <c r="G3942" s="15" t="str">
        <f>IFERROR(Table13[[#This Row],[السعر الكلي]]/Table13[[#This Row],[عدد القرامات]],"")</f>
        <v/>
      </c>
      <c r="H3942" s="13"/>
      <c r="I3942" s="14"/>
      <c r="J3942" s="14" t="str" cm="1">
        <f t="array" ref="J3942">_xlfn.IFS(
D3942="عيار 24",E3942*$R$6,
D3942="عيار 22",E3942*$R$7,
D3942="عيار 21",E3942*$R$8,
D3942="عيار 18",E3942*$R$9,
D3942="فضة",E3942*$R$10,
TRUE,""
)</f>
        <v/>
      </c>
      <c r="K3942" s="14" t="str">
        <f>IFERROR(Table13[[#This Row],[القيمة اليوم]]-Table13[[#This Row],[السعر الكلي]],"")</f>
        <v/>
      </c>
      <c r="L3942" s="13"/>
      <c r="M3942" s="13"/>
      <c r="N3942" s="15" t="str">
        <f>IF(Table13[[#This Row],[سعر البيع]]&lt;&gt;"", Table13[[#This Row],[سعر البيع]]-Table13[[#This Row],[السعر الكلي]], "")</f>
        <v/>
      </c>
    </row>
    <row r="3943" spans="2:14" ht="24.75" x14ac:dyDescent="0.4">
      <c r="B3943" s="13">
        <v>3937</v>
      </c>
      <c r="C3943" s="13"/>
      <c r="D3943" s="13"/>
      <c r="E3943" s="14"/>
      <c r="F3943" s="14"/>
      <c r="G3943" s="15" t="str">
        <f>IFERROR(Table13[[#This Row],[السعر الكلي]]/Table13[[#This Row],[عدد القرامات]],"")</f>
        <v/>
      </c>
      <c r="H3943" s="13"/>
      <c r="I3943" s="14"/>
      <c r="J3943" s="14" t="str" cm="1">
        <f t="array" ref="J3943">_xlfn.IFS(
D3943="عيار 24",E3943*$R$6,
D3943="عيار 22",E3943*$R$7,
D3943="عيار 21",E3943*$R$8,
D3943="عيار 18",E3943*$R$9,
D3943="فضة",E3943*$R$10,
TRUE,""
)</f>
        <v/>
      </c>
      <c r="K3943" s="14" t="str">
        <f>IFERROR(Table13[[#This Row],[القيمة اليوم]]-Table13[[#This Row],[السعر الكلي]],"")</f>
        <v/>
      </c>
      <c r="L3943" s="13"/>
      <c r="M3943" s="13"/>
      <c r="N3943" s="15" t="str">
        <f>IF(Table13[[#This Row],[سعر البيع]]&lt;&gt;"", Table13[[#This Row],[سعر البيع]]-Table13[[#This Row],[السعر الكلي]], "")</f>
        <v/>
      </c>
    </row>
    <row r="3944" spans="2:14" ht="24.75" x14ac:dyDescent="0.4">
      <c r="B3944" s="13">
        <v>3938</v>
      </c>
      <c r="C3944" s="13"/>
      <c r="D3944" s="13"/>
      <c r="E3944" s="14"/>
      <c r="F3944" s="14"/>
      <c r="G3944" s="15" t="str">
        <f>IFERROR(Table13[[#This Row],[السعر الكلي]]/Table13[[#This Row],[عدد القرامات]],"")</f>
        <v/>
      </c>
      <c r="H3944" s="13"/>
      <c r="I3944" s="14"/>
      <c r="J3944" s="14" t="str" cm="1">
        <f t="array" ref="J3944">_xlfn.IFS(
D3944="عيار 24",E3944*$R$6,
D3944="عيار 22",E3944*$R$7,
D3944="عيار 21",E3944*$R$8,
D3944="عيار 18",E3944*$R$9,
D3944="فضة",E3944*$R$10,
TRUE,""
)</f>
        <v/>
      </c>
      <c r="K3944" s="14" t="str">
        <f>IFERROR(Table13[[#This Row],[القيمة اليوم]]-Table13[[#This Row],[السعر الكلي]],"")</f>
        <v/>
      </c>
      <c r="L3944" s="13"/>
      <c r="M3944" s="13"/>
      <c r="N3944" s="15" t="str">
        <f>IF(Table13[[#This Row],[سعر البيع]]&lt;&gt;"", Table13[[#This Row],[سعر البيع]]-Table13[[#This Row],[السعر الكلي]], "")</f>
        <v/>
      </c>
    </row>
    <row r="3945" spans="2:14" ht="24.75" x14ac:dyDescent="0.4">
      <c r="B3945" s="13">
        <v>3939</v>
      </c>
      <c r="C3945" s="13"/>
      <c r="D3945" s="13"/>
      <c r="E3945" s="14"/>
      <c r="F3945" s="14"/>
      <c r="G3945" s="15" t="str">
        <f>IFERROR(Table13[[#This Row],[السعر الكلي]]/Table13[[#This Row],[عدد القرامات]],"")</f>
        <v/>
      </c>
      <c r="H3945" s="13"/>
      <c r="I3945" s="14"/>
      <c r="J3945" s="14" t="str" cm="1">
        <f t="array" ref="J3945">_xlfn.IFS(
D3945="عيار 24",E3945*$R$6,
D3945="عيار 22",E3945*$R$7,
D3945="عيار 21",E3945*$R$8,
D3945="عيار 18",E3945*$R$9,
D3945="فضة",E3945*$R$10,
TRUE,""
)</f>
        <v/>
      </c>
      <c r="K3945" s="14" t="str">
        <f>IFERROR(Table13[[#This Row],[القيمة اليوم]]-Table13[[#This Row],[السعر الكلي]],"")</f>
        <v/>
      </c>
      <c r="L3945" s="13"/>
      <c r="M3945" s="13"/>
      <c r="N3945" s="15" t="str">
        <f>IF(Table13[[#This Row],[سعر البيع]]&lt;&gt;"", Table13[[#This Row],[سعر البيع]]-Table13[[#This Row],[السعر الكلي]], "")</f>
        <v/>
      </c>
    </row>
    <row r="3946" spans="2:14" ht="24.75" x14ac:dyDescent="0.4">
      <c r="B3946" s="13">
        <v>3940</v>
      </c>
      <c r="C3946" s="13"/>
      <c r="D3946" s="13"/>
      <c r="E3946" s="14"/>
      <c r="F3946" s="14"/>
      <c r="G3946" s="15" t="str">
        <f>IFERROR(Table13[[#This Row],[السعر الكلي]]/Table13[[#This Row],[عدد القرامات]],"")</f>
        <v/>
      </c>
      <c r="H3946" s="13"/>
      <c r="I3946" s="14"/>
      <c r="J3946" s="14" t="str" cm="1">
        <f t="array" ref="J3946">_xlfn.IFS(
D3946="عيار 24",E3946*$R$6,
D3946="عيار 22",E3946*$R$7,
D3946="عيار 21",E3946*$R$8,
D3946="عيار 18",E3946*$R$9,
D3946="فضة",E3946*$R$10,
TRUE,""
)</f>
        <v/>
      </c>
      <c r="K3946" s="14" t="str">
        <f>IFERROR(Table13[[#This Row],[القيمة اليوم]]-Table13[[#This Row],[السعر الكلي]],"")</f>
        <v/>
      </c>
      <c r="L3946" s="13"/>
      <c r="M3946" s="13"/>
      <c r="N3946" s="15" t="str">
        <f>IF(Table13[[#This Row],[سعر البيع]]&lt;&gt;"", Table13[[#This Row],[سعر البيع]]-Table13[[#This Row],[السعر الكلي]], "")</f>
        <v/>
      </c>
    </row>
    <row r="3947" spans="2:14" ht="24.75" x14ac:dyDescent="0.4">
      <c r="B3947" s="13">
        <v>3941</v>
      </c>
      <c r="C3947" s="13"/>
      <c r="D3947" s="13"/>
      <c r="E3947" s="14"/>
      <c r="F3947" s="14"/>
      <c r="G3947" s="15" t="str">
        <f>IFERROR(Table13[[#This Row],[السعر الكلي]]/Table13[[#This Row],[عدد القرامات]],"")</f>
        <v/>
      </c>
      <c r="H3947" s="13"/>
      <c r="I3947" s="14"/>
      <c r="J3947" s="14" t="str" cm="1">
        <f t="array" ref="J3947">_xlfn.IFS(
D3947="عيار 24",E3947*$R$6,
D3947="عيار 22",E3947*$R$7,
D3947="عيار 21",E3947*$R$8,
D3947="عيار 18",E3947*$R$9,
D3947="فضة",E3947*$R$10,
TRUE,""
)</f>
        <v/>
      </c>
      <c r="K3947" s="14" t="str">
        <f>IFERROR(Table13[[#This Row],[القيمة اليوم]]-Table13[[#This Row],[السعر الكلي]],"")</f>
        <v/>
      </c>
      <c r="L3947" s="13"/>
      <c r="M3947" s="13"/>
      <c r="N3947" s="15" t="str">
        <f>IF(Table13[[#This Row],[سعر البيع]]&lt;&gt;"", Table13[[#This Row],[سعر البيع]]-Table13[[#This Row],[السعر الكلي]], "")</f>
        <v/>
      </c>
    </row>
    <row r="3948" spans="2:14" ht="24.75" x14ac:dyDescent="0.4">
      <c r="B3948" s="13">
        <v>3942</v>
      </c>
      <c r="C3948" s="13"/>
      <c r="D3948" s="13"/>
      <c r="E3948" s="14"/>
      <c r="F3948" s="14"/>
      <c r="G3948" s="15" t="str">
        <f>IFERROR(Table13[[#This Row],[السعر الكلي]]/Table13[[#This Row],[عدد القرامات]],"")</f>
        <v/>
      </c>
      <c r="H3948" s="13"/>
      <c r="I3948" s="14"/>
      <c r="J3948" s="14" t="str" cm="1">
        <f t="array" ref="J3948">_xlfn.IFS(
D3948="عيار 24",E3948*$R$6,
D3948="عيار 22",E3948*$R$7,
D3948="عيار 21",E3948*$R$8,
D3948="عيار 18",E3948*$R$9,
D3948="فضة",E3948*$R$10,
TRUE,""
)</f>
        <v/>
      </c>
      <c r="K3948" s="14" t="str">
        <f>IFERROR(Table13[[#This Row],[القيمة اليوم]]-Table13[[#This Row],[السعر الكلي]],"")</f>
        <v/>
      </c>
      <c r="L3948" s="13"/>
      <c r="M3948" s="13"/>
      <c r="N3948" s="15" t="str">
        <f>IF(Table13[[#This Row],[سعر البيع]]&lt;&gt;"", Table13[[#This Row],[سعر البيع]]-Table13[[#This Row],[السعر الكلي]], "")</f>
        <v/>
      </c>
    </row>
    <row r="3949" spans="2:14" ht="24.75" x14ac:dyDescent="0.4">
      <c r="B3949" s="13">
        <v>3943</v>
      </c>
      <c r="C3949" s="13"/>
      <c r="D3949" s="13"/>
      <c r="E3949" s="14"/>
      <c r="F3949" s="14"/>
      <c r="G3949" s="15" t="str">
        <f>IFERROR(Table13[[#This Row],[السعر الكلي]]/Table13[[#This Row],[عدد القرامات]],"")</f>
        <v/>
      </c>
      <c r="H3949" s="13"/>
      <c r="I3949" s="14"/>
      <c r="J3949" s="14" t="str" cm="1">
        <f t="array" ref="J3949">_xlfn.IFS(
D3949="عيار 24",E3949*$R$6,
D3949="عيار 22",E3949*$R$7,
D3949="عيار 21",E3949*$R$8,
D3949="عيار 18",E3949*$R$9,
D3949="فضة",E3949*$R$10,
TRUE,""
)</f>
        <v/>
      </c>
      <c r="K3949" s="14" t="str">
        <f>IFERROR(Table13[[#This Row],[القيمة اليوم]]-Table13[[#This Row],[السعر الكلي]],"")</f>
        <v/>
      </c>
      <c r="L3949" s="13"/>
      <c r="M3949" s="13"/>
      <c r="N3949" s="15" t="str">
        <f>IF(Table13[[#This Row],[سعر البيع]]&lt;&gt;"", Table13[[#This Row],[سعر البيع]]-Table13[[#This Row],[السعر الكلي]], "")</f>
        <v/>
      </c>
    </row>
    <row r="3950" spans="2:14" ht="24.75" x14ac:dyDescent="0.4">
      <c r="B3950" s="13">
        <v>3944</v>
      </c>
      <c r="C3950" s="13"/>
      <c r="D3950" s="13"/>
      <c r="E3950" s="14"/>
      <c r="F3950" s="14"/>
      <c r="G3950" s="15" t="str">
        <f>IFERROR(Table13[[#This Row],[السعر الكلي]]/Table13[[#This Row],[عدد القرامات]],"")</f>
        <v/>
      </c>
      <c r="H3950" s="13"/>
      <c r="I3950" s="14"/>
      <c r="J3950" s="14" t="str" cm="1">
        <f t="array" ref="J3950">_xlfn.IFS(
D3950="عيار 24",E3950*$R$6,
D3950="عيار 22",E3950*$R$7,
D3950="عيار 21",E3950*$R$8,
D3950="عيار 18",E3950*$R$9,
D3950="فضة",E3950*$R$10,
TRUE,""
)</f>
        <v/>
      </c>
      <c r="K3950" s="14" t="str">
        <f>IFERROR(Table13[[#This Row],[القيمة اليوم]]-Table13[[#This Row],[السعر الكلي]],"")</f>
        <v/>
      </c>
      <c r="L3950" s="13"/>
      <c r="M3950" s="13"/>
      <c r="N3950" s="15" t="str">
        <f>IF(Table13[[#This Row],[سعر البيع]]&lt;&gt;"", Table13[[#This Row],[سعر البيع]]-Table13[[#This Row],[السعر الكلي]], "")</f>
        <v/>
      </c>
    </row>
    <row r="3951" spans="2:14" ht="24.75" x14ac:dyDescent="0.4">
      <c r="B3951" s="13">
        <v>3945</v>
      </c>
      <c r="C3951" s="13"/>
      <c r="D3951" s="13"/>
      <c r="E3951" s="14"/>
      <c r="F3951" s="14"/>
      <c r="G3951" s="15" t="str">
        <f>IFERROR(Table13[[#This Row],[السعر الكلي]]/Table13[[#This Row],[عدد القرامات]],"")</f>
        <v/>
      </c>
      <c r="H3951" s="13"/>
      <c r="I3951" s="14"/>
      <c r="J3951" s="14" t="str" cm="1">
        <f t="array" ref="J3951">_xlfn.IFS(
D3951="عيار 24",E3951*$R$6,
D3951="عيار 22",E3951*$R$7,
D3951="عيار 21",E3951*$R$8,
D3951="عيار 18",E3951*$R$9,
D3951="فضة",E3951*$R$10,
TRUE,""
)</f>
        <v/>
      </c>
      <c r="K3951" s="14" t="str">
        <f>IFERROR(Table13[[#This Row],[القيمة اليوم]]-Table13[[#This Row],[السعر الكلي]],"")</f>
        <v/>
      </c>
      <c r="L3951" s="13"/>
      <c r="M3951" s="13"/>
      <c r="N3951" s="15" t="str">
        <f>IF(Table13[[#This Row],[سعر البيع]]&lt;&gt;"", Table13[[#This Row],[سعر البيع]]-Table13[[#This Row],[السعر الكلي]], "")</f>
        <v/>
      </c>
    </row>
    <row r="3952" spans="2:14" ht="24.75" x14ac:dyDescent="0.4">
      <c r="B3952" s="13">
        <v>3946</v>
      </c>
      <c r="C3952" s="13"/>
      <c r="D3952" s="13"/>
      <c r="E3952" s="14"/>
      <c r="F3952" s="14"/>
      <c r="G3952" s="15" t="str">
        <f>IFERROR(Table13[[#This Row],[السعر الكلي]]/Table13[[#This Row],[عدد القرامات]],"")</f>
        <v/>
      </c>
      <c r="H3952" s="13"/>
      <c r="I3952" s="14"/>
      <c r="J3952" s="14" t="str" cm="1">
        <f t="array" ref="J3952">_xlfn.IFS(
D3952="عيار 24",E3952*$R$6,
D3952="عيار 22",E3952*$R$7,
D3952="عيار 21",E3952*$R$8,
D3952="عيار 18",E3952*$R$9,
D3952="فضة",E3952*$R$10,
TRUE,""
)</f>
        <v/>
      </c>
      <c r="K3952" s="14" t="str">
        <f>IFERROR(Table13[[#This Row],[القيمة اليوم]]-Table13[[#This Row],[السعر الكلي]],"")</f>
        <v/>
      </c>
      <c r="L3952" s="13"/>
      <c r="M3952" s="13"/>
      <c r="N3952" s="15" t="str">
        <f>IF(Table13[[#This Row],[سعر البيع]]&lt;&gt;"", Table13[[#This Row],[سعر البيع]]-Table13[[#This Row],[السعر الكلي]], "")</f>
        <v/>
      </c>
    </row>
    <row r="3953" spans="2:14" ht="24.75" x14ac:dyDescent="0.4">
      <c r="B3953" s="13">
        <v>3947</v>
      </c>
      <c r="C3953" s="13"/>
      <c r="D3953" s="13"/>
      <c r="E3953" s="14"/>
      <c r="F3953" s="14"/>
      <c r="G3953" s="15" t="str">
        <f>IFERROR(Table13[[#This Row],[السعر الكلي]]/Table13[[#This Row],[عدد القرامات]],"")</f>
        <v/>
      </c>
      <c r="H3953" s="13"/>
      <c r="I3953" s="14"/>
      <c r="J3953" s="14" t="str" cm="1">
        <f t="array" ref="J3953">_xlfn.IFS(
D3953="عيار 24",E3953*$R$6,
D3953="عيار 22",E3953*$R$7,
D3953="عيار 21",E3953*$R$8,
D3953="عيار 18",E3953*$R$9,
D3953="فضة",E3953*$R$10,
TRUE,""
)</f>
        <v/>
      </c>
      <c r="K3953" s="14" t="str">
        <f>IFERROR(Table13[[#This Row],[القيمة اليوم]]-Table13[[#This Row],[السعر الكلي]],"")</f>
        <v/>
      </c>
      <c r="L3953" s="13"/>
      <c r="M3953" s="13"/>
      <c r="N3953" s="15" t="str">
        <f>IF(Table13[[#This Row],[سعر البيع]]&lt;&gt;"", Table13[[#This Row],[سعر البيع]]-Table13[[#This Row],[السعر الكلي]], "")</f>
        <v/>
      </c>
    </row>
    <row r="3954" spans="2:14" ht="24.75" x14ac:dyDescent="0.4">
      <c r="B3954" s="13">
        <v>3948</v>
      </c>
      <c r="C3954" s="13"/>
      <c r="D3954" s="13"/>
      <c r="E3954" s="14"/>
      <c r="F3954" s="14"/>
      <c r="G3954" s="15" t="str">
        <f>IFERROR(Table13[[#This Row],[السعر الكلي]]/Table13[[#This Row],[عدد القرامات]],"")</f>
        <v/>
      </c>
      <c r="H3954" s="13"/>
      <c r="I3954" s="14"/>
      <c r="J3954" s="14" t="str" cm="1">
        <f t="array" ref="J3954">_xlfn.IFS(
D3954="عيار 24",E3954*$R$6,
D3954="عيار 22",E3954*$R$7,
D3954="عيار 21",E3954*$R$8,
D3954="عيار 18",E3954*$R$9,
D3954="فضة",E3954*$R$10,
TRUE,""
)</f>
        <v/>
      </c>
      <c r="K3954" s="14" t="str">
        <f>IFERROR(Table13[[#This Row],[القيمة اليوم]]-Table13[[#This Row],[السعر الكلي]],"")</f>
        <v/>
      </c>
      <c r="L3954" s="13"/>
      <c r="M3954" s="13"/>
      <c r="N3954" s="15" t="str">
        <f>IF(Table13[[#This Row],[سعر البيع]]&lt;&gt;"", Table13[[#This Row],[سعر البيع]]-Table13[[#This Row],[السعر الكلي]], "")</f>
        <v/>
      </c>
    </row>
    <row r="3955" spans="2:14" ht="24.75" x14ac:dyDescent="0.4">
      <c r="B3955" s="13">
        <v>3949</v>
      </c>
      <c r="C3955" s="13"/>
      <c r="D3955" s="13"/>
      <c r="E3955" s="14"/>
      <c r="F3955" s="14"/>
      <c r="G3955" s="15" t="str">
        <f>IFERROR(Table13[[#This Row],[السعر الكلي]]/Table13[[#This Row],[عدد القرامات]],"")</f>
        <v/>
      </c>
      <c r="H3955" s="13"/>
      <c r="I3955" s="14"/>
      <c r="J3955" s="14" t="str" cm="1">
        <f t="array" ref="J3955">_xlfn.IFS(
D3955="عيار 24",E3955*$R$6,
D3955="عيار 22",E3955*$R$7,
D3955="عيار 21",E3955*$R$8,
D3955="عيار 18",E3955*$R$9,
D3955="فضة",E3955*$R$10,
TRUE,""
)</f>
        <v/>
      </c>
      <c r="K3955" s="14" t="str">
        <f>IFERROR(Table13[[#This Row],[القيمة اليوم]]-Table13[[#This Row],[السعر الكلي]],"")</f>
        <v/>
      </c>
      <c r="L3955" s="13"/>
      <c r="M3955" s="13"/>
      <c r="N3955" s="15" t="str">
        <f>IF(Table13[[#This Row],[سعر البيع]]&lt;&gt;"", Table13[[#This Row],[سعر البيع]]-Table13[[#This Row],[السعر الكلي]], "")</f>
        <v/>
      </c>
    </row>
    <row r="3956" spans="2:14" ht="24.75" x14ac:dyDescent="0.4">
      <c r="B3956" s="13">
        <v>3950</v>
      </c>
      <c r="C3956" s="13"/>
      <c r="D3956" s="13"/>
      <c r="E3956" s="14"/>
      <c r="F3956" s="14"/>
      <c r="G3956" s="15" t="str">
        <f>IFERROR(Table13[[#This Row],[السعر الكلي]]/Table13[[#This Row],[عدد القرامات]],"")</f>
        <v/>
      </c>
      <c r="H3956" s="13"/>
      <c r="I3956" s="14"/>
      <c r="J3956" s="14" t="str" cm="1">
        <f t="array" ref="J3956">_xlfn.IFS(
D3956="عيار 24",E3956*$R$6,
D3956="عيار 22",E3956*$R$7,
D3956="عيار 21",E3956*$R$8,
D3956="عيار 18",E3956*$R$9,
D3956="فضة",E3956*$R$10,
TRUE,""
)</f>
        <v/>
      </c>
      <c r="K3956" s="14" t="str">
        <f>IFERROR(Table13[[#This Row],[القيمة اليوم]]-Table13[[#This Row],[السعر الكلي]],"")</f>
        <v/>
      </c>
      <c r="L3956" s="13"/>
      <c r="M3956" s="13"/>
      <c r="N3956" s="15" t="str">
        <f>IF(Table13[[#This Row],[سعر البيع]]&lt;&gt;"", Table13[[#This Row],[سعر البيع]]-Table13[[#This Row],[السعر الكلي]], "")</f>
        <v/>
      </c>
    </row>
    <row r="3957" spans="2:14" ht="24.75" x14ac:dyDescent="0.4">
      <c r="B3957" s="13">
        <v>3951</v>
      </c>
      <c r="C3957" s="13"/>
      <c r="D3957" s="13"/>
      <c r="E3957" s="14"/>
      <c r="F3957" s="14"/>
      <c r="G3957" s="15" t="str">
        <f>IFERROR(Table13[[#This Row],[السعر الكلي]]/Table13[[#This Row],[عدد القرامات]],"")</f>
        <v/>
      </c>
      <c r="H3957" s="13"/>
      <c r="I3957" s="14"/>
      <c r="J3957" s="14" t="str" cm="1">
        <f t="array" ref="J3957">_xlfn.IFS(
D3957="عيار 24",E3957*$R$6,
D3957="عيار 22",E3957*$R$7,
D3957="عيار 21",E3957*$R$8,
D3957="عيار 18",E3957*$R$9,
D3957="فضة",E3957*$R$10,
TRUE,""
)</f>
        <v/>
      </c>
      <c r="K3957" s="14" t="str">
        <f>IFERROR(Table13[[#This Row],[القيمة اليوم]]-Table13[[#This Row],[السعر الكلي]],"")</f>
        <v/>
      </c>
      <c r="L3957" s="13"/>
      <c r="M3957" s="13"/>
      <c r="N3957" s="15" t="str">
        <f>IF(Table13[[#This Row],[سعر البيع]]&lt;&gt;"", Table13[[#This Row],[سعر البيع]]-Table13[[#This Row],[السعر الكلي]], "")</f>
        <v/>
      </c>
    </row>
    <row r="3958" spans="2:14" ht="24.75" x14ac:dyDescent="0.4">
      <c r="B3958" s="13">
        <v>3952</v>
      </c>
      <c r="C3958" s="13"/>
      <c r="D3958" s="13"/>
      <c r="E3958" s="14"/>
      <c r="F3958" s="14"/>
      <c r="G3958" s="15" t="str">
        <f>IFERROR(Table13[[#This Row],[السعر الكلي]]/Table13[[#This Row],[عدد القرامات]],"")</f>
        <v/>
      </c>
      <c r="H3958" s="13"/>
      <c r="I3958" s="14"/>
      <c r="J3958" s="14" t="str" cm="1">
        <f t="array" ref="J3958">_xlfn.IFS(
D3958="عيار 24",E3958*$R$6,
D3958="عيار 22",E3958*$R$7,
D3958="عيار 21",E3958*$R$8,
D3958="عيار 18",E3958*$R$9,
D3958="فضة",E3958*$R$10,
TRUE,""
)</f>
        <v/>
      </c>
      <c r="K3958" s="14" t="str">
        <f>IFERROR(Table13[[#This Row],[القيمة اليوم]]-Table13[[#This Row],[السعر الكلي]],"")</f>
        <v/>
      </c>
      <c r="L3958" s="13"/>
      <c r="M3958" s="13"/>
      <c r="N3958" s="15" t="str">
        <f>IF(Table13[[#This Row],[سعر البيع]]&lt;&gt;"", Table13[[#This Row],[سعر البيع]]-Table13[[#This Row],[السعر الكلي]], "")</f>
        <v/>
      </c>
    </row>
    <row r="3959" spans="2:14" ht="24.75" x14ac:dyDescent="0.4">
      <c r="B3959" s="13">
        <v>3953</v>
      </c>
      <c r="C3959" s="13"/>
      <c r="D3959" s="13"/>
      <c r="E3959" s="14"/>
      <c r="F3959" s="14"/>
      <c r="G3959" s="15" t="str">
        <f>IFERROR(Table13[[#This Row],[السعر الكلي]]/Table13[[#This Row],[عدد القرامات]],"")</f>
        <v/>
      </c>
      <c r="H3959" s="13"/>
      <c r="I3959" s="14"/>
      <c r="J3959" s="14" t="str" cm="1">
        <f t="array" ref="J3959">_xlfn.IFS(
D3959="عيار 24",E3959*$R$6,
D3959="عيار 22",E3959*$R$7,
D3959="عيار 21",E3959*$R$8,
D3959="عيار 18",E3959*$R$9,
D3959="فضة",E3959*$R$10,
TRUE,""
)</f>
        <v/>
      </c>
      <c r="K3959" s="14" t="str">
        <f>IFERROR(Table13[[#This Row],[القيمة اليوم]]-Table13[[#This Row],[السعر الكلي]],"")</f>
        <v/>
      </c>
      <c r="L3959" s="13"/>
      <c r="M3959" s="13"/>
      <c r="N3959" s="15" t="str">
        <f>IF(Table13[[#This Row],[سعر البيع]]&lt;&gt;"", Table13[[#This Row],[سعر البيع]]-Table13[[#This Row],[السعر الكلي]], "")</f>
        <v/>
      </c>
    </row>
    <row r="3960" spans="2:14" ht="24.75" x14ac:dyDescent="0.4">
      <c r="B3960" s="13">
        <v>3954</v>
      </c>
      <c r="C3960" s="13"/>
      <c r="D3960" s="13"/>
      <c r="E3960" s="14"/>
      <c r="F3960" s="14"/>
      <c r="G3960" s="15" t="str">
        <f>IFERROR(Table13[[#This Row],[السعر الكلي]]/Table13[[#This Row],[عدد القرامات]],"")</f>
        <v/>
      </c>
      <c r="H3960" s="13"/>
      <c r="I3960" s="14"/>
      <c r="J3960" s="14" t="str" cm="1">
        <f t="array" ref="J3960">_xlfn.IFS(
D3960="عيار 24",E3960*$R$6,
D3960="عيار 22",E3960*$R$7,
D3960="عيار 21",E3960*$R$8,
D3960="عيار 18",E3960*$R$9,
D3960="فضة",E3960*$R$10,
TRUE,""
)</f>
        <v/>
      </c>
      <c r="K3960" s="14" t="str">
        <f>IFERROR(Table13[[#This Row],[القيمة اليوم]]-Table13[[#This Row],[السعر الكلي]],"")</f>
        <v/>
      </c>
      <c r="L3960" s="13"/>
      <c r="M3960" s="13"/>
      <c r="N3960" s="15" t="str">
        <f>IF(Table13[[#This Row],[سعر البيع]]&lt;&gt;"", Table13[[#This Row],[سعر البيع]]-Table13[[#This Row],[السعر الكلي]], "")</f>
        <v/>
      </c>
    </row>
    <row r="3961" spans="2:14" ht="24.75" x14ac:dyDescent="0.4">
      <c r="B3961" s="13">
        <v>3955</v>
      </c>
      <c r="C3961" s="13"/>
      <c r="D3961" s="13"/>
      <c r="E3961" s="14"/>
      <c r="F3961" s="14"/>
      <c r="G3961" s="15" t="str">
        <f>IFERROR(Table13[[#This Row],[السعر الكلي]]/Table13[[#This Row],[عدد القرامات]],"")</f>
        <v/>
      </c>
      <c r="H3961" s="13"/>
      <c r="I3961" s="14"/>
      <c r="J3961" s="14" t="str" cm="1">
        <f t="array" ref="J3961">_xlfn.IFS(
D3961="عيار 24",E3961*$R$6,
D3961="عيار 22",E3961*$R$7,
D3961="عيار 21",E3961*$R$8,
D3961="عيار 18",E3961*$R$9,
D3961="فضة",E3961*$R$10,
TRUE,""
)</f>
        <v/>
      </c>
      <c r="K3961" s="14" t="str">
        <f>IFERROR(Table13[[#This Row],[القيمة اليوم]]-Table13[[#This Row],[السعر الكلي]],"")</f>
        <v/>
      </c>
      <c r="L3961" s="13"/>
      <c r="M3961" s="13"/>
      <c r="N3961" s="15" t="str">
        <f>IF(Table13[[#This Row],[سعر البيع]]&lt;&gt;"", Table13[[#This Row],[سعر البيع]]-Table13[[#This Row],[السعر الكلي]], "")</f>
        <v/>
      </c>
    </row>
    <row r="3962" spans="2:14" ht="24.75" x14ac:dyDescent="0.4">
      <c r="B3962" s="13">
        <v>3956</v>
      </c>
      <c r="C3962" s="13"/>
      <c r="D3962" s="13"/>
      <c r="E3962" s="14"/>
      <c r="F3962" s="14"/>
      <c r="G3962" s="15" t="str">
        <f>IFERROR(Table13[[#This Row],[السعر الكلي]]/Table13[[#This Row],[عدد القرامات]],"")</f>
        <v/>
      </c>
      <c r="H3962" s="13"/>
      <c r="I3962" s="14"/>
      <c r="J3962" s="14" t="str" cm="1">
        <f t="array" ref="J3962">_xlfn.IFS(
D3962="عيار 24",E3962*$R$6,
D3962="عيار 22",E3962*$R$7,
D3962="عيار 21",E3962*$R$8,
D3962="عيار 18",E3962*$R$9,
D3962="فضة",E3962*$R$10,
TRUE,""
)</f>
        <v/>
      </c>
      <c r="K3962" s="14" t="str">
        <f>IFERROR(Table13[[#This Row],[القيمة اليوم]]-Table13[[#This Row],[السعر الكلي]],"")</f>
        <v/>
      </c>
      <c r="L3962" s="13"/>
      <c r="M3962" s="13"/>
      <c r="N3962" s="15" t="str">
        <f>IF(Table13[[#This Row],[سعر البيع]]&lt;&gt;"", Table13[[#This Row],[سعر البيع]]-Table13[[#This Row],[السعر الكلي]], "")</f>
        <v/>
      </c>
    </row>
    <row r="3963" spans="2:14" ht="24.75" x14ac:dyDescent="0.4">
      <c r="B3963" s="13">
        <v>3957</v>
      </c>
      <c r="C3963" s="13"/>
      <c r="D3963" s="13"/>
      <c r="E3963" s="14"/>
      <c r="F3963" s="14"/>
      <c r="G3963" s="15" t="str">
        <f>IFERROR(Table13[[#This Row],[السعر الكلي]]/Table13[[#This Row],[عدد القرامات]],"")</f>
        <v/>
      </c>
      <c r="H3963" s="13"/>
      <c r="I3963" s="14"/>
      <c r="J3963" s="14" t="str" cm="1">
        <f t="array" ref="J3963">_xlfn.IFS(
D3963="عيار 24",E3963*$R$6,
D3963="عيار 22",E3963*$R$7,
D3963="عيار 21",E3963*$R$8,
D3963="عيار 18",E3963*$R$9,
D3963="فضة",E3963*$R$10,
TRUE,""
)</f>
        <v/>
      </c>
      <c r="K3963" s="14" t="str">
        <f>IFERROR(Table13[[#This Row],[القيمة اليوم]]-Table13[[#This Row],[السعر الكلي]],"")</f>
        <v/>
      </c>
      <c r="L3963" s="13"/>
      <c r="M3963" s="13"/>
      <c r="N3963" s="15" t="str">
        <f>IF(Table13[[#This Row],[سعر البيع]]&lt;&gt;"", Table13[[#This Row],[سعر البيع]]-Table13[[#This Row],[السعر الكلي]], "")</f>
        <v/>
      </c>
    </row>
    <row r="3964" spans="2:14" ht="24.75" x14ac:dyDescent="0.4">
      <c r="B3964" s="13">
        <v>3958</v>
      </c>
      <c r="C3964" s="13"/>
      <c r="D3964" s="13"/>
      <c r="E3964" s="14"/>
      <c r="F3964" s="14"/>
      <c r="G3964" s="15" t="str">
        <f>IFERROR(Table13[[#This Row],[السعر الكلي]]/Table13[[#This Row],[عدد القرامات]],"")</f>
        <v/>
      </c>
      <c r="H3964" s="13"/>
      <c r="I3964" s="14"/>
      <c r="J3964" s="14" t="str" cm="1">
        <f t="array" ref="J3964">_xlfn.IFS(
D3964="عيار 24",E3964*$R$6,
D3964="عيار 22",E3964*$R$7,
D3964="عيار 21",E3964*$R$8,
D3964="عيار 18",E3964*$R$9,
D3964="فضة",E3964*$R$10,
TRUE,""
)</f>
        <v/>
      </c>
      <c r="K3964" s="14" t="str">
        <f>IFERROR(Table13[[#This Row],[القيمة اليوم]]-Table13[[#This Row],[السعر الكلي]],"")</f>
        <v/>
      </c>
      <c r="L3964" s="13"/>
      <c r="M3964" s="13"/>
      <c r="N3964" s="15" t="str">
        <f>IF(Table13[[#This Row],[سعر البيع]]&lt;&gt;"", Table13[[#This Row],[سعر البيع]]-Table13[[#This Row],[السعر الكلي]], "")</f>
        <v/>
      </c>
    </row>
    <row r="3965" spans="2:14" ht="24.75" x14ac:dyDescent="0.4">
      <c r="B3965" s="13">
        <v>3959</v>
      </c>
      <c r="C3965" s="13"/>
      <c r="D3965" s="13"/>
      <c r="E3965" s="14"/>
      <c r="F3965" s="14"/>
      <c r="G3965" s="15" t="str">
        <f>IFERROR(Table13[[#This Row],[السعر الكلي]]/Table13[[#This Row],[عدد القرامات]],"")</f>
        <v/>
      </c>
      <c r="H3965" s="13"/>
      <c r="I3965" s="14"/>
      <c r="J3965" s="14" t="str" cm="1">
        <f t="array" ref="J3965">_xlfn.IFS(
D3965="عيار 24",E3965*$R$6,
D3965="عيار 22",E3965*$R$7,
D3965="عيار 21",E3965*$R$8,
D3965="عيار 18",E3965*$R$9,
D3965="فضة",E3965*$R$10,
TRUE,""
)</f>
        <v/>
      </c>
      <c r="K3965" s="14" t="str">
        <f>IFERROR(Table13[[#This Row],[القيمة اليوم]]-Table13[[#This Row],[السعر الكلي]],"")</f>
        <v/>
      </c>
      <c r="L3965" s="13"/>
      <c r="M3965" s="13"/>
      <c r="N3965" s="15" t="str">
        <f>IF(Table13[[#This Row],[سعر البيع]]&lt;&gt;"", Table13[[#This Row],[سعر البيع]]-Table13[[#This Row],[السعر الكلي]], "")</f>
        <v/>
      </c>
    </row>
    <row r="3966" spans="2:14" ht="24.75" x14ac:dyDescent="0.4">
      <c r="B3966" s="13">
        <v>3960</v>
      </c>
      <c r="C3966" s="13"/>
      <c r="D3966" s="13"/>
      <c r="E3966" s="14"/>
      <c r="F3966" s="14"/>
      <c r="G3966" s="15" t="str">
        <f>IFERROR(Table13[[#This Row],[السعر الكلي]]/Table13[[#This Row],[عدد القرامات]],"")</f>
        <v/>
      </c>
      <c r="H3966" s="13"/>
      <c r="I3966" s="14"/>
      <c r="J3966" s="14" t="str" cm="1">
        <f t="array" ref="J3966">_xlfn.IFS(
D3966="عيار 24",E3966*$R$6,
D3966="عيار 22",E3966*$R$7,
D3966="عيار 21",E3966*$R$8,
D3966="عيار 18",E3966*$R$9,
D3966="فضة",E3966*$R$10,
TRUE,""
)</f>
        <v/>
      </c>
      <c r="K3966" s="14" t="str">
        <f>IFERROR(Table13[[#This Row],[القيمة اليوم]]-Table13[[#This Row],[السعر الكلي]],"")</f>
        <v/>
      </c>
      <c r="L3966" s="13"/>
      <c r="M3966" s="13"/>
      <c r="N3966" s="15" t="str">
        <f>IF(Table13[[#This Row],[سعر البيع]]&lt;&gt;"", Table13[[#This Row],[سعر البيع]]-Table13[[#This Row],[السعر الكلي]], "")</f>
        <v/>
      </c>
    </row>
    <row r="3967" spans="2:14" ht="24.75" x14ac:dyDescent="0.4">
      <c r="B3967" s="13">
        <v>3961</v>
      </c>
      <c r="C3967" s="13"/>
      <c r="D3967" s="13"/>
      <c r="E3967" s="14"/>
      <c r="F3967" s="14"/>
      <c r="G3967" s="15" t="str">
        <f>IFERROR(Table13[[#This Row],[السعر الكلي]]/Table13[[#This Row],[عدد القرامات]],"")</f>
        <v/>
      </c>
      <c r="H3967" s="13"/>
      <c r="I3967" s="14"/>
      <c r="J3967" s="14" t="str" cm="1">
        <f t="array" ref="J3967">_xlfn.IFS(
D3967="عيار 24",E3967*$R$6,
D3967="عيار 22",E3967*$R$7,
D3967="عيار 21",E3967*$R$8,
D3967="عيار 18",E3967*$R$9,
D3967="فضة",E3967*$R$10,
TRUE,""
)</f>
        <v/>
      </c>
      <c r="K3967" s="14" t="str">
        <f>IFERROR(Table13[[#This Row],[القيمة اليوم]]-Table13[[#This Row],[السعر الكلي]],"")</f>
        <v/>
      </c>
      <c r="L3967" s="13"/>
      <c r="M3967" s="13"/>
      <c r="N3967" s="15" t="str">
        <f>IF(Table13[[#This Row],[سعر البيع]]&lt;&gt;"", Table13[[#This Row],[سعر البيع]]-Table13[[#This Row],[السعر الكلي]], "")</f>
        <v/>
      </c>
    </row>
    <row r="3968" spans="2:14" ht="24.75" x14ac:dyDescent="0.4">
      <c r="B3968" s="13">
        <v>3962</v>
      </c>
      <c r="C3968" s="13"/>
      <c r="D3968" s="13"/>
      <c r="E3968" s="14"/>
      <c r="F3968" s="14"/>
      <c r="G3968" s="15" t="str">
        <f>IFERROR(Table13[[#This Row],[السعر الكلي]]/Table13[[#This Row],[عدد القرامات]],"")</f>
        <v/>
      </c>
      <c r="H3968" s="13"/>
      <c r="I3968" s="14"/>
      <c r="J3968" s="14" t="str" cm="1">
        <f t="array" ref="J3968">_xlfn.IFS(
D3968="عيار 24",E3968*$R$6,
D3968="عيار 22",E3968*$R$7,
D3968="عيار 21",E3968*$R$8,
D3968="عيار 18",E3968*$R$9,
D3968="فضة",E3968*$R$10,
TRUE,""
)</f>
        <v/>
      </c>
      <c r="K3968" s="14" t="str">
        <f>IFERROR(Table13[[#This Row],[القيمة اليوم]]-Table13[[#This Row],[السعر الكلي]],"")</f>
        <v/>
      </c>
      <c r="L3968" s="13"/>
      <c r="M3968" s="13"/>
      <c r="N3968" s="15" t="str">
        <f>IF(Table13[[#This Row],[سعر البيع]]&lt;&gt;"", Table13[[#This Row],[سعر البيع]]-Table13[[#This Row],[السعر الكلي]], "")</f>
        <v/>
      </c>
    </row>
    <row r="3969" spans="2:14" ht="24.75" x14ac:dyDescent="0.4">
      <c r="B3969" s="13">
        <v>3963</v>
      </c>
      <c r="C3969" s="13"/>
      <c r="D3969" s="13"/>
      <c r="E3969" s="14"/>
      <c r="F3969" s="14"/>
      <c r="G3969" s="15" t="str">
        <f>IFERROR(Table13[[#This Row],[السعر الكلي]]/Table13[[#This Row],[عدد القرامات]],"")</f>
        <v/>
      </c>
      <c r="H3969" s="13"/>
      <c r="I3969" s="14"/>
      <c r="J3969" s="14" t="str" cm="1">
        <f t="array" ref="J3969">_xlfn.IFS(
D3969="عيار 24",E3969*$R$6,
D3969="عيار 22",E3969*$R$7,
D3969="عيار 21",E3969*$R$8,
D3969="عيار 18",E3969*$R$9,
D3969="فضة",E3969*$R$10,
TRUE,""
)</f>
        <v/>
      </c>
      <c r="K3969" s="14" t="str">
        <f>IFERROR(Table13[[#This Row],[القيمة اليوم]]-Table13[[#This Row],[السعر الكلي]],"")</f>
        <v/>
      </c>
      <c r="L3969" s="13"/>
      <c r="M3969" s="13"/>
      <c r="N3969" s="15" t="str">
        <f>IF(Table13[[#This Row],[سعر البيع]]&lt;&gt;"", Table13[[#This Row],[سعر البيع]]-Table13[[#This Row],[السعر الكلي]], "")</f>
        <v/>
      </c>
    </row>
    <row r="3970" spans="2:14" ht="24.75" x14ac:dyDescent="0.4">
      <c r="B3970" s="13">
        <v>3964</v>
      </c>
      <c r="C3970" s="13"/>
      <c r="D3970" s="13"/>
      <c r="E3970" s="14"/>
      <c r="F3970" s="14"/>
      <c r="G3970" s="15" t="str">
        <f>IFERROR(Table13[[#This Row],[السعر الكلي]]/Table13[[#This Row],[عدد القرامات]],"")</f>
        <v/>
      </c>
      <c r="H3970" s="13"/>
      <c r="I3970" s="14"/>
      <c r="J3970" s="14" t="str" cm="1">
        <f t="array" ref="J3970">_xlfn.IFS(
D3970="عيار 24",E3970*$R$6,
D3970="عيار 22",E3970*$R$7,
D3970="عيار 21",E3970*$R$8,
D3970="عيار 18",E3970*$R$9,
D3970="فضة",E3970*$R$10,
TRUE,""
)</f>
        <v/>
      </c>
      <c r="K3970" s="14" t="str">
        <f>IFERROR(Table13[[#This Row],[القيمة اليوم]]-Table13[[#This Row],[السعر الكلي]],"")</f>
        <v/>
      </c>
      <c r="L3970" s="13"/>
      <c r="M3970" s="13"/>
      <c r="N3970" s="15" t="str">
        <f>IF(Table13[[#This Row],[سعر البيع]]&lt;&gt;"", Table13[[#This Row],[سعر البيع]]-Table13[[#This Row],[السعر الكلي]], "")</f>
        <v/>
      </c>
    </row>
    <row r="3971" spans="2:14" ht="24.75" x14ac:dyDescent="0.4">
      <c r="B3971" s="13">
        <v>3965</v>
      </c>
      <c r="C3971" s="13"/>
      <c r="D3971" s="13"/>
      <c r="E3971" s="14"/>
      <c r="F3971" s="14"/>
      <c r="G3971" s="15" t="str">
        <f>IFERROR(Table13[[#This Row],[السعر الكلي]]/Table13[[#This Row],[عدد القرامات]],"")</f>
        <v/>
      </c>
      <c r="H3971" s="13"/>
      <c r="I3971" s="14"/>
      <c r="J3971" s="14" t="str" cm="1">
        <f t="array" ref="J3971">_xlfn.IFS(
D3971="عيار 24",E3971*$R$6,
D3971="عيار 22",E3971*$R$7,
D3971="عيار 21",E3971*$R$8,
D3971="عيار 18",E3971*$R$9,
D3971="فضة",E3971*$R$10,
TRUE,""
)</f>
        <v/>
      </c>
      <c r="K3971" s="14" t="str">
        <f>IFERROR(Table13[[#This Row],[القيمة اليوم]]-Table13[[#This Row],[السعر الكلي]],"")</f>
        <v/>
      </c>
      <c r="L3971" s="13"/>
      <c r="M3971" s="13"/>
      <c r="N3971" s="15" t="str">
        <f>IF(Table13[[#This Row],[سعر البيع]]&lt;&gt;"", Table13[[#This Row],[سعر البيع]]-Table13[[#This Row],[السعر الكلي]], "")</f>
        <v/>
      </c>
    </row>
    <row r="3972" spans="2:14" ht="24.75" x14ac:dyDescent="0.4">
      <c r="B3972" s="13">
        <v>3966</v>
      </c>
      <c r="C3972" s="13"/>
      <c r="D3972" s="13"/>
      <c r="E3972" s="14"/>
      <c r="F3972" s="14"/>
      <c r="G3972" s="15" t="str">
        <f>IFERROR(Table13[[#This Row],[السعر الكلي]]/Table13[[#This Row],[عدد القرامات]],"")</f>
        <v/>
      </c>
      <c r="H3972" s="13"/>
      <c r="I3972" s="14"/>
      <c r="J3972" s="14" t="str" cm="1">
        <f t="array" ref="J3972">_xlfn.IFS(
D3972="عيار 24",E3972*$R$6,
D3972="عيار 22",E3972*$R$7,
D3972="عيار 21",E3972*$R$8,
D3972="عيار 18",E3972*$R$9,
D3972="فضة",E3972*$R$10,
TRUE,""
)</f>
        <v/>
      </c>
      <c r="K3972" s="14" t="str">
        <f>IFERROR(Table13[[#This Row],[القيمة اليوم]]-Table13[[#This Row],[السعر الكلي]],"")</f>
        <v/>
      </c>
      <c r="L3972" s="13"/>
      <c r="M3972" s="13"/>
      <c r="N3972" s="15" t="str">
        <f>IF(Table13[[#This Row],[سعر البيع]]&lt;&gt;"", Table13[[#This Row],[سعر البيع]]-Table13[[#This Row],[السعر الكلي]], "")</f>
        <v/>
      </c>
    </row>
    <row r="3973" spans="2:14" ht="24.75" x14ac:dyDescent="0.4">
      <c r="B3973" s="13">
        <v>3967</v>
      </c>
      <c r="C3973" s="13"/>
      <c r="D3973" s="13"/>
      <c r="E3973" s="14"/>
      <c r="F3973" s="14"/>
      <c r="G3973" s="15" t="str">
        <f>IFERROR(Table13[[#This Row],[السعر الكلي]]/Table13[[#This Row],[عدد القرامات]],"")</f>
        <v/>
      </c>
      <c r="H3973" s="13"/>
      <c r="I3973" s="14"/>
      <c r="J3973" s="14" t="str" cm="1">
        <f t="array" ref="J3973">_xlfn.IFS(
D3973="عيار 24",E3973*$R$6,
D3973="عيار 22",E3973*$R$7,
D3973="عيار 21",E3973*$R$8,
D3973="عيار 18",E3973*$R$9,
D3973="فضة",E3973*$R$10,
TRUE,""
)</f>
        <v/>
      </c>
      <c r="K3973" s="14" t="str">
        <f>IFERROR(Table13[[#This Row],[القيمة اليوم]]-Table13[[#This Row],[السعر الكلي]],"")</f>
        <v/>
      </c>
      <c r="L3973" s="13"/>
      <c r="M3973" s="13"/>
      <c r="N3973" s="15" t="str">
        <f>IF(Table13[[#This Row],[سعر البيع]]&lt;&gt;"", Table13[[#This Row],[سعر البيع]]-Table13[[#This Row],[السعر الكلي]], "")</f>
        <v/>
      </c>
    </row>
    <row r="3974" spans="2:14" ht="24.75" x14ac:dyDescent="0.4">
      <c r="B3974" s="13">
        <v>3968</v>
      </c>
      <c r="C3974" s="13"/>
      <c r="D3974" s="13"/>
      <c r="E3974" s="14"/>
      <c r="F3974" s="14"/>
      <c r="G3974" s="15" t="str">
        <f>IFERROR(Table13[[#This Row],[السعر الكلي]]/Table13[[#This Row],[عدد القرامات]],"")</f>
        <v/>
      </c>
      <c r="H3974" s="13"/>
      <c r="I3974" s="14"/>
      <c r="J3974" s="14" t="str" cm="1">
        <f t="array" ref="J3974">_xlfn.IFS(
D3974="عيار 24",E3974*$R$6,
D3974="عيار 22",E3974*$R$7,
D3974="عيار 21",E3974*$R$8,
D3974="عيار 18",E3974*$R$9,
D3974="فضة",E3974*$R$10,
TRUE,""
)</f>
        <v/>
      </c>
      <c r="K3974" s="14" t="str">
        <f>IFERROR(Table13[[#This Row],[القيمة اليوم]]-Table13[[#This Row],[السعر الكلي]],"")</f>
        <v/>
      </c>
      <c r="L3974" s="13"/>
      <c r="M3974" s="13"/>
      <c r="N3974" s="15" t="str">
        <f>IF(Table13[[#This Row],[سعر البيع]]&lt;&gt;"", Table13[[#This Row],[سعر البيع]]-Table13[[#This Row],[السعر الكلي]], "")</f>
        <v/>
      </c>
    </row>
    <row r="3975" spans="2:14" ht="24.75" x14ac:dyDescent="0.4">
      <c r="B3975" s="13">
        <v>3969</v>
      </c>
      <c r="C3975" s="13"/>
      <c r="D3975" s="13"/>
      <c r="E3975" s="14"/>
      <c r="F3975" s="14"/>
      <c r="G3975" s="15" t="str">
        <f>IFERROR(Table13[[#This Row],[السعر الكلي]]/Table13[[#This Row],[عدد القرامات]],"")</f>
        <v/>
      </c>
      <c r="H3975" s="13"/>
      <c r="I3975" s="14"/>
      <c r="J3975" s="14" t="str" cm="1">
        <f t="array" ref="J3975">_xlfn.IFS(
D3975="عيار 24",E3975*$R$6,
D3975="عيار 22",E3975*$R$7,
D3975="عيار 21",E3975*$R$8,
D3975="عيار 18",E3975*$R$9,
D3975="فضة",E3975*$R$10,
TRUE,""
)</f>
        <v/>
      </c>
      <c r="K3975" s="14" t="str">
        <f>IFERROR(Table13[[#This Row],[القيمة اليوم]]-Table13[[#This Row],[السعر الكلي]],"")</f>
        <v/>
      </c>
      <c r="L3975" s="13"/>
      <c r="M3975" s="13"/>
      <c r="N3975" s="15" t="str">
        <f>IF(Table13[[#This Row],[سعر البيع]]&lt;&gt;"", Table13[[#This Row],[سعر البيع]]-Table13[[#This Row],[السعر الكلي]], "")</f>
        <v/>
      </c>
    </row>
    <row r="3976" spans="2:14" ht="24.75" x14ac:dyDescent="0.4">
      <c r="B3976" s="13">
        <v>3970</v>
      </c>
      <c r="C3976" s="13"/>
      <c r="D3976" s="13"/>
      <c r="E3976" s="14"/>
      <c r="F3976" s="14"/>
      <c r="G3976" s="15" t="str">
        <f>IFERROR(Table13[[#This Row],[السعر الكلي]]/Table13[[#This Row],[عدد القرامات]],"")</f>
        <v/>
      </c>
      <c r="H3976" s="13"/>
      <c r="I3976" s="14"/>
      <c r="J3976" s="14" t="str" cm="1">
        <f t="array" ref="J3976">_xlfn.IFS(
D3976="عيار 24",E3976*$R$6,
D3976="عيار 22",E3976*$R$7,
D3976="عيار 21",E3976*$R$8,
D3976="عيار 18",E3976*$R$9,
D3976="فضة",E3976*$R$10,
TRUE,""
)</f>
        <v/>
      </c>
      <c r="K3976" s="14" t="str">
        <f>IFERROR(Table13[[#This Row],[القيمة اليوم]]-Table13[[#This Row],[السعر الكلي]],"")</f>
        <v/>
      </c>
      <c r="L3976" s="13"/>
      <c r="M3976" s="13"/>
      <c r="N3976" s="15" t="str">
        <f>IF(Table13[[#This Row],[سعر البيع]]&lt;&gt;"", Table13[[#This Row],[سعر البيع]]-Table13[[#This Row],[السعر الكلي]], "")</f>
        <v/>
      </c>
    </row>
    <row r="3977" spans="2:14" ht="24.75" x14ac:dyDescent="0.4">
      <c r="B3977" s="13">
        <v>3971</v>
      </c>
      <c r="C3977" s="13"/>
      <c r="D3977" s="13"/>
      <c r="E3977" s="14"/>
      <c r="F3977" s="14"/>
      <c r="G3977" s="15" t="str">
        <f>IFERROR(Table13[[#This Row],[السعر الكلي]]/Table13[[#This Row],[عدد القرامات]],"")</f>
        <v/>
      </c>
      <c r="H3977" s="13"/>
      <c r="I3977" s="14"/>
      <c r="J3977" s="14" t="str" cm="1">
        <f t="array" ref="J3977">_xlfn.IFS(
D3977="عيار 24",E3977*$R$6,
D3977="عيار 22",E3977*$R$7,
D3977="عيار 21",E3977*$R$8,
D3977="عيار 18",E3977*$R$9,
D3977="فضة",E3977*$R$10,
TRUE,""
)</f>
        <v/>
      </c>
      <c r="K3977" s="14" t="str">
        <f>IFERROR(Table13[[#This Row],[القيمة اليوم]]-Table13[[#This Row],[السعر الكلي]],"")</f>
        <v/>
      </c>
      <c r="L3977" s="13"/>
      <c r="M3977" s="13"/>
      <c r="N3977" s="15" t="str">
        <f>IF(Table13[[#This Row],[سعر البيع]]&lt;&gt;"", Table13[[#This Row],[سعر البيع]]-Table13[[#This Row],[السعر الكلي]], "")</f>
        <v/>
      </c>
    </row>
    <row r="3978" spans="2:14" ht="24.75" x14ac:dyDescent="0.4">
      <c r="B3978" s="13">
        <v>3972</v>
      </c>
      <c r="C3978" s="13"/>
      <c r="D3978" s="13"/>
      <c r="E3978" s="14"/>
      <c r="F3978" s="14"/>
      <c r="G3978" s="15" t="str">
        <f>IFERROR(Table13[[#This Row],[السعر الكلي]]/Table13[[#This Row],[عدد القرامات]],"")</f>
        <v/>
      </c>
      <c r="H3978" s="13"/>
      <c r="I3978" s="14"/>
      <c r="J3978" s="14" t="str" cm="1">
        <f t="array" ref="J3978">_xlfn.IFS(
D3978="عيار 24",E3978*$R$6,
D3978="عيار 22",E3978*$R$7,
D3978="عيار 21",E3978*$R$8,
D3978="عيار 18",E3978*$R$9,
D3978="فضة",E3978*$R$10,
TRUE,""
)</f>
        <v/>
      </c>
      <c r="K3978" s="14" t="str">
        <f>IFERROR(Table13[[#This Row],[القيمة اليوم]]-Table13[[#This Row],[السعر الكلي]],"")</f>
        <v/>
      </c>
      <c r="L3978" s="13"/>
      <c r="M3978" s="13"/>
      <c r="N3978" s="15" t="str">
        <f>IF(Table13[[#This Row],[سعر البيع]]&lt;&gt;"", Table13[[#This Row],[سعر البيع]]-Table13[[#This Row],[السعر الكلي]], "")</f>
        <v/>
      </c>
    </row>
    <row r="3979" spans="2:14" ht="24.75" x14ac:dyDescent="0.4">
      <c r="B3979" s="13">
        <v>3973</v>
      </c>
      <c r="C3979" s="13"/>
      <c r="D3979" s="13"/>
      <c r="E3979" s="14"/>
      <c r="F3979" s="14"/>
      <c r="G3979" s="15" t="str">
        <f>IFERROR(Table13[[#This Row],[السعر الكلي]]/Table13[[#This Row],[عدد القرامات]],"")</f>
        <v/>
      </c>
      <c r="H3979" s="13"/>
      <c r="I3979" s="14"/>
      <c r="J3979" s="14" t="str" cm="1">
        <f t="array" ref="J3979">_xlfn.IFS(
D3979="عيار 24",E3979*$R$6,
D3979="عيار 22",E3979*$R$7,
D3979="عيار 21",E3979*$R$8,
D3979="عيار 18",E3979*$R$9,
D3979="فضة",E3979*$R$10,
TRUE,""
)</f>
        <v/>
      </c>
      <c r="K3979" s="14" t="str">
        <f>IFERROR(Table13[[#This Row],[القيمة اليوم]]-Table13[[#This Row],[السعر الكلي]],"")</f>
        <v/>
      </c>
      <c r="L3979" s="13"/>
      <c r="M3979" s="13"/>
      <c r="N3979" s="15" t="str">
        <f>IF(Table13[[#This Row],[سعر البيع]]&lt;&gt;"", Table13[[#This Row],[سعر البيع]]-Table13[[#This Row],[السعر الكلي]], "")</f>
        <v/>
      </c>
    </row>
    <row r="3980" spans="2:14" ht="24.75" x14ac:dyDescent="0.4">
      <c r="B3980" s="13">
        <v>3974</v>
      </c>
      <c r="C3980" s="13"/>
      <c r="D3980" s="13"/>
      <c r="E3980" s="14"/>
      <c r="F3980" s="14"/>
      <c r="G3980" s="15" t="str">
        <f>IFERROR(Table13[[#This Row],[السعر الكلي]]/Table13[[#This Row],[عدد القرامات]],"")</f>
        <v/>
      </c>
      <c r="H3980" s="13"/>
      <c r="I3980" s="14"/>
      <c r="J3980" s="14" t="str" cm="1">
        <f t="array" ref="J3980">_xlfn.IFS(
D3980="عيار 24",E3980*$R$6,
D3980="عيار 22",E3980*$R$7,
D3980="عيار 21",E3980*$R$8,
D3980="عيار 18",E3980*$R$9,
D3980="فضة",E3980*$R$10,
TRUE,""
)</f>
        <v/>
      </c>
      <c r="K3980" s="14" t="str">
        <f>IFERROR(Table13[[#This Row],[القيمة اليوم]]-Table13[[#This Row],[السعر الكلي]],"")</f>
        <v/>
      </c>
      <c r="L3980" s="13"/>
      <c r="M3980" s="13"/>
      <c r="N3980" s="15" t="str">
        <f>IF(Table13[[#This Row],[سعر البيع]]&lt;&gt;"", Table13[[#This Row],[سعر البيع]]-Table13[[#This Row],[السعر الكلي]], "")</f>
        <v/>
      </c>
    </row>
    <row r="3981" spans="2:14" ht="24.75" x14ac:dyDescent="0.4">
      <c r="B3981" s="13">
        <v>3975</v>
      </c>
      <c r="C3981" s="13"/>
      <c r="D3981" s="13"/>
      <c r="E3981" s="14"/>
      <c r="F3981" s="14"/>
      <c r="G3981" s="15" t="str">
        <f>IFERROR(Table13[[#This Row],[السعر الكلي]]/Table13[[#This Row],[عدد القرامات]],"")</f>
        <v/>
      </c>
      <c r="H3981" s="13"/>
      <c r="I3981" s="14"/>
      <c r="J3981" s="14" t="str" cm="1">
        <f t="array" ref="J3981">_xlfn.IFS(
D3981="عيار 24",E3981*$R$6,
D3981="عيار 22",E3981*$R$7,
D3981="عيار 21",E3981*$R$8,
D3981="عيار 18",E3981*$R$9,
D3981="فضة",E3981*$R$10,
TRUE,""
)</f>
        <v/>
      </c>
      <c r="K3981" s="14" t="str">
        <f>IFERROR(Table13[[#This Row],[القيمة اليوم]]-Table13[[#This Row],[السعر الكلي]],"")</f>
        <v/>
      </c>
      <c r="L3981" s="13"/>
      <c r="M3981" s="13"/>
      <c r="N3981" s="15" t="str">
        <f>IF(Table13[[#This Row],[سعر البيع]]&lt;&gt;"", Table13[[#This Row],[سعر البيع]]-Table13[[#This Row],[السعر الكلي]], "")</f>
        <v/>
      </c>
    </row>
    <row r="3982" spans="2:14" ht="24.75" x14ac:dyDescent="0.4">
      <c r="B3982" s="13">
        <v>3976</v>
      </c>
      <c r="C3982" s="13"/>
      <c r="D3982" s="13"/>
      <c r="E3982" s="14"/>
      <c r="F3982" s="14"/>
      <c r="G3982" s="15" t="str">
        <f>IFERROR(Table13[[#This Row],[السعر الكلي]]/Table13[[#This Row],[عدد القرامات]],"")</f>
        <v/>
      </c>
      <c r="H3982" s="13"/>
      <c r="I3982" s="14"/>
      <c r="J3982" s="14" t="str" cm="1">
        <f t="array" ref="J3982">_xlfn.IFS(
D3982="عيار 24",E3982*$R$6,
D3982="عيار 22",E3982*$R$7,
D3982="عيار 21",E3982*$R$8,
D3982="عيار 18",E3982*$R$9,
D3982="فضة",E3982*$R$10,
TRUE,""
)</f>
        <v/>
      </c>
      <c r="K3982" s="14" t="str">
        <f>IFERROR(Table13[[#This Row],[القيمة اليوم]]-Table13[[#This Row],[السعر الكلي]],"")</f>
        <v/>
      </c>
      <c r="L3982" s="13"/>
      <c r="M3982" s="13"/>
      <c r="N3982" s="15" t="str">
        <f>IF(Table13[[#This Row],[سعر البيع]]&lt;&gt;"", Table13[[#This Row],[سعر البيع]]-Table13[[#This Row],[السعر الكلي]], "")</f>
        <v/>
      </c>
    </row>
    <row r="3983" spans="2:14" ht="24.75" x14ac:dyDescent="0.4">
      <c r="B3983" s="13">
        <v>3977</v>
      </c>
      <c r="C3983" s="13"/>
      <c r="D3983" s="13"/>
      <c r="E3983" s="14"/>
      <c r="F3983" s="14"/>
      <c r="G3983" s="15" t="str">
        <f>IFERROR(Table13[[#This Row],[السعر الكلي]]/Table13[[#This Row],[عدد القرامات]],"")</f>
        <v/>
      </c>
      <c r="H3983" s="13"/>
      <c r="I3983" s="14"/>
      <c r="J3983" s="14" t="str" cm="1">
        <f t="array" ref="J3983">_xlfn.IFS(
D3983="عيار 24",E3983*$R$6,
D3983="عيار 22",E3983*$R$7,
D3983="عيار 21",E3983*$R$8,
D3983="عيار 18",E3983*$R$9,
D3983="فضة",E3983*$R$10,
TRUE,""
)</f>
        <v/>
      </c>
      <c r="K3983" s="14" t="str">
        <f>IFERROR(Table13[[#This Row],[القيمة اليوم]]-Table13[[#This Row],[السعر الكلي]],"")</f>
        <v/>
      </c>
      <c r="L3983" s="13"/>
      <c r="M3983" s="13"/>
      <c r="N3983" s="15" t="str">
        <f>IF(Table13[[#This Row],[سعر البيع]]&lt;&gt;"", Table13[[#This Row],[سعر البيع]]-Table13[[#This Row],[السعر الكلي]], "")</f>
        <v/>
      </c>
    </row>
    <row r="3984" spans="2:14" ht="24.75" x14ac:dyDescent="0.4">
      <c r="B3984" s="13">
        <v>3978</v>
      </c>
      <c r="C3984" s="13"/>
      <c r="D3984" s="13"/>
      <c r="E3984" s="14"/>
      <c r="F3984" s="14"/>
      <c r="G3984" s="15" t="str">
        <f>IFERROR(Table13[[#This Row],[السعر الكلي]]/Table13[[#This Row],[عدد القرامات]],"")</f>
        <v/>
      </c>
      <c r="H3984" s="13"/>
      <c r="I3984" s="14"/>
      <c r="J3984" s="14" t="str" cm="1">
        <f t="array" ref="J3984">_xlfn.IFS(
D3984="عيار 24",E3984*$R$6,
D3984="عيار 22",E3984*$R$7,
D3984="عيار 21",E3984*$R$8,
D3984="عيار 18",E3984*$R$9,
D3984="فضة",E3984*$R$10,
TRUE,""
)</f>
        <v/>
      </c>
      <c r="K3984" s="14" t="str">
        <f>IFERROR(Table13[[#This Row],[القيمة اليوم]]-Table13[[#This Row],[السعر الكلي]],"")</f>
        <v/>
      </c>
      <c r="L3984" s="13"/>
      <c r="M3984" s="13"/>
      <c r="N3984" s="15" t="str">
        <f>IF(Table13[[#This Row],[سعر البيع]]&lt;&gt;"", Table13[[#This Row],[سعر البيع]]-Table13[[#This Row],[السعر الكلي]], "")</f>
        <v/>
      </c>
    </row>
    <row r="3985" spans="2:14" ht="24.75" x14ac:dyDescent="0.4">
      <c r="B3985" s="13">
        <v>3979</v>
      </c>
      <c r="C3985" s="13"/>
      <c r="D3985" s="13"/>
      <c r="E3985" s="14"/>
      <c r="F3985" s="14"/>
      <c r="G3985" s="15" t="str">
        <f>IFERROR(Table13[[#This Row],[السعر الكلي]]/Table13[[#This Row],[عدد القرامات]],"")</f>
        <v/>
      </c>
      <c r="H3985" s="13"/>
      <c r="I3985" s="14"/>
      <c r="J3985" s="14" t="str" cm="1">
        <f t="array" ref="J3985">_xlfn.IFS(
D3985="عيار 24",E3985*$R$6,
D3985="عيار 22",E3985*$R$7,
D3985="عيار 21",E3985*$R$8,
D3985="عيار 18",E3985*$R$9,
D3985="فضة",E3985*$R$10,
TRUE,""
)</f>
        <v/>
      </c>
      <c r="K3985" s="14" t="str">
        <f>IFERROR(Table13[[#This Row],[القيمة اليوم]]-Table13[[#This Row],[السعر الكلي]],"")</f>
        <v/>
      </c>
      <c r="L3985" s="13"/>
      <c r="M3985" s="13"/>
      <c r="N3985" s="15" t="str">
        <f>IF(Table13[[#This Row],[سعر البيع]]&lt;&gt;"", Table13[[#This Row],[سعر البيع]]-Table13[[#This Row],[السعر الكلي]], "")</f>
        <v/>
      </c>
    </row>
    <row r="3986" spans="2:14" ht="24.75" x14ac:dyDescent="0.4">
      <c r="B3986" s="13">
        <v>3980</v>
      </c>
      <c r="C3986" s="13"/>
      <c r="D3986" s="13"/>
      <c r="E3986" s="14"/>
      <c r="F3986" s="14"/>
      <c r="G3986" s="15" t="str">
        <f>IFERROR(Table13[[#This Row],[السعر الكلي]]/Table13[[#This Row],[عدد القرامات]],"")</f>
        <v/>
      </c>
      <c r="H3986" s="13"/>
      <c r="I3986" s="14"/>
      <c r="J3986" s="14" t="str" cm="1">
        <f t="array" ref="J3986">_xlfn.IFS(
D3986="عيار 24",E3986*$R$6,
D3986="عيار 22",E3986*$R$7,
D3986="عيار 21",E3986*$R$8,
D3986="عيار 18",E3986*$R$9,
D3986="فضة",E3986*$R$10,
TRUE,""
)</f>
        <v/>
      </c>
      <c r="K3986" s="14" t="str">
        <f>IFERROR(Table13[[#This Row],[القيمة اليوم]]-Table13[[#This Row],[السعر الكلي]],"")</f>
        <v/>
      </c>
      <c r="L3986" s="13"/>
      <c r="M3986" s="13"/>
      <c r="N3986" s="15" t="str">
        <f>IF(Table13[[#This Row],[سعر البيع]]&lt;&gt;"", Table13[[#This Row],[سعر البيع]]-Table13[[#This Row],[السعر الكلي]], "")</f>
        <v/>
      </c>
    </row>
    <row r="3987" spans="2:14" ht="24.75" x14ac:dyDescent="0.4">
      <c r="B3987" s="13">
        <v>3981</v>
      </c>
      <c r="C3987" s="13"/>
      <c r="D3987" s="13"/>
      <c r="E3987" s="14"/>
      <c r="F3987" s="14"/>
      <c r="G3987" s="15" t="str">
        <f>IFERROR(Table13[[#This Row],[السعر الكلي]]/Table13[[#This Row],[عدد القرامات]],"")</f>
        <v/>
      </c>
      <c r="H3987" s="13"/>
      <c r="I3987" s="14"/>
      <c r="J3987" s="14" t="str" cm="1">
        <f t="array" ref="J3987">_xlfn.IFS(
D3987="عيار 24",E3987*$R$6,
D3987="عيار 22",E3987*$R$7,
D3987="عيار 21",E3987*$R$8,
D3987="عيار 18",E3987*$R$9,
D3987="فضة",E3987*$R$10,
TRUE,""
)</f>
        <v/>
      </c>
      <c r="K3987" s="14" t="str">
        <f>IFERROR(Table13[[#This Row],[القيمة اليوم]]-Table13[[#This Row],[السعر الكلي]],"")</f>
        <v/>
      </c>
      <c r="L3987" s="13"/>
      <c r="M3987" s="13"/>
      <c r="N3987" s="15" t="str">
        <f>IF(Table13[[#This Row],[سعر البيع]]&lt;&gt;"", Table13[[#This Row],[سعر البيع]]-Table13[[#This Row],[السعر الكلي]], "")</f>
        <v/>
      </c>
    </row>
    <row r="3988" spans="2:14" ht="24.75" x14ac:dyDescent="0.4">
      <c r="B3988" s="13">
        <v>3982</v>
      </c>
      <c r="C3988" s="13"/>
      <c r="D3988" s="13"/>
      <c r="E3988" s="14"/>
      <c r="F3988" s="14"/>
      <c r="G3988" s="15" t="str">
        <f>IFERROR(Table13[[#This Row],[السعر الكلي]]/Table13[[#This Row],[عدد القرامات]],"")</f>
        <v/>
      </c>
      <c r="H3988" s="13"/>
      <c r="I3988" s="14"/>
      <c r="J3988" s="14" t="str" cm="1">
        <f t="array" ref="J3988">_xlfn.IFS(
D3988="عيار 24",E3988*$R$6,
D3988="عيار 22",E3988*$R$7,
D3988="عيار 21",E3988*$R$8,
D3988="عيار 18",E3988*$R$9,
D3988="فضة",E3988*$R$10,
TRUE,""
)</f>
        <v/>
      </c>
      <c r="K3988" s="14" t="str">
        <f>IFERROR(Table13[[#This Row],[القيمة اليوم]]-Table13[[#This Row],[السعر الكلي]],"")</f>
        <v/>
      </c>
      <c r="L3988" s="13"/>
      <c r="M3988" s="13"/>
      <c r="N3988" s="15" t="str">
        <f>IF(Table13[[#This Row],[سعر البيع]]&lt;&gt;"", Table13[[#This Row],[سعر البيع]]-Table13[[#This Row],[السعر الكلي]], "")</f>
        <v/>
      </c>
    </row>
    <row r="3989" spans="2:14" ht="24.75" x14ac:dyDescent="0.4">
      <c r="B3989" s="13">
        <v>3983</v>
      </c>
      <c r="C3989" s="13"/>
      <c r="D3989" s="13"/>
      <c r="E3989" s="14"/>
      <c r="F3989" s="14"/>
      <c r="G3989" s="15" t="str">
        <f>IFERROR(Table13[[#This Row],[السعر الكلي]]/Table13[[#This Row],[عدد القرامات]],"")</f>
        <v/>
      </c>
      <c r="H3989" s="13"/>
      <c r="I3989" s="14"/>
      <c r="J3989" s="14" t="str" cm="1">
        <f t="array" ref="J3989">_xlfn.IFS(
D3989="عيار 24",E3989*$R$6,
D3989="عيار 22",E3989*$R$7,
D3989="عيار 21",E3989*$R$8,
D3989="عيار 18",E3989*$R$9,
D3989="فضة",E3989*$R$10,
TRUE,""
)</f>
        <v/>
      </c>
      <c r="K3989" s="14" t="str">
        <f>IFERROR(Table13[[#This Row],[القيمة اليوم]]-Table13[[#This Row],[السعر الكلي]],"")</f>
        <v/>
      </c>
      <c r="L3989" s="13"/>
      <c r="M3989" s="13"/>
      <c r="N3989" s="15" t="str">
        <f>IF(Table13[[#This Row],[سعر البيع]]&lt;&gt;"", Table13[[#This Row],[سعر البيع]]-Table13[[#This Row],[السعر الكلي]], "")</f>
        <v/>
      </c>
    </row>
    <row r="3990" spans="2:14" ht="24.75" x14ac:dyDescent="0.4">
      <c r="B3990" s="13">
        <v>3984</v>
      </c>
      <c r="C3990" s="13"/>
      <c r="D3990" s="13"/>
      <c r="E3990" s="14"/>
      <c r="F3990" s="14"/>
      <c r="G3990" s="15" t="str">
        <f>IFERROR(Table13[[#This Row],[السعر الكلي]]/Table13[[#This Row],[عدد القرامات]],"")</f>
        <v/>
      </c>
      <c r="H3990" s="13"/>
      <c r="I3990" s="14"/>
      <c r="J3990" s="14" t="str" cm="1">
        <f t="array" ref="J3990">_xlfn.IFS(
D3990="عيار 24",E3990*$R$6,
D3990="عيار 22",E3990*$R$7,
D3990="عيار 21",E3990*$R$8,
D3990="عيار 18",E3990*$R$9,
D3990="فضة",E3990*$R$10,
TRUE,""
)</f>
        <v/>
      </c>
      <c r="K3990" s="14" t="str">
        <f>IFERROR(Table13[[#This Row],[القيمة اليوم]]-Table13[[#This Row],[السعر الكلي]],"")</f>
        <v/>
      </c>
      <c r="L3990" s="13"/>
      <c r="M3990" s="13"/>
      <c r="N3990" s="15" t="str">
        <f>IF(Table13[[#This Row],[سعر البيع]]&lt;&gt;"", Table13[[#This Row],[سعر البيع]]-Table13[[#This Row],[السعر الكلي]], "")</f>
        <v/>
      </c>
    </row>
    <row r="3991" spans="2:14" ht="24.75" x14ac:dyDescent="0.4">
      <c r="B3991" s="13">
        <v>3985</v>
      </c>
      <c r="C3991" s="13"/>
      <c r="D3991" s="13"/>
      <c r="E3991" s="14"/>
      <c r="F3991" s="14"/>
      <c r="G3991" s="15" t="str">
        <f>IFERROR(Table13[[#This Row],[السعر الكلي]]/Table13[[#This Row],[عدد القرامات]],"")</f>
        <v/>
      </c>
      <c r="H3991" s="13"/>
      <c r="I3991" s="14"/>
      <c r="J3991" s="14" t="str" cm="1">
        <f t="array" ref="J3991">_xlfn.IFS(
D3991="عيار 24",E3991*$R$6,
D3991="عيار 22",E3991*$R$7,
D3991="عيار 21",E3991*$R$8,
D3991="عيار 18",E3991*$R$9,
D3991="فضة",E3991*$R$10,
TRUE,""
)</f>
        <v/>
      </c>
      <c r="K3991" s="14" t="str">
        <f>IFERROR(Table13[[#This Row],[القيمة اليوم]]-Table13[[#This Row],[السعر الكلي]],"")</f>
        <v/>
      </c>
      <c r="L3991" s="13"/>
      <c r="M3991" s="13"/>
      <c r="N3991" s="15" t="str">
        <f>IF(Table13[[#This Row],[سعر البيع]]&lt;&gt;"", Table13[[#This Row],[سعر البيع]]-Table13[[#This Row],[السعر الكلي]], "")</f>
        <v/>
      </c>
    </row>
    <row r="3992" spans="2:14" ht="24.75" x14ac:dyDescent="0.4">
      <c r="B3992" s="13">
        <v>3986</v>
      </c>
      <c r="C3992" s="13"/>
      <c r="D3992" s="13"/>
      <c r="E3992" s="14"/>
      <c r="F3992" s="14"/>
      <c r="G3992" s="15" t="str">
        <f>IFERROR(Table13[[#This Row],[السعر الكلي]]/Table13[[#This Row],[عدد القرامات]],"")</f>
        <v/>
      </c>
      <c r="H3992" s="13"/>
      <c r="I3992" s="14"/>
      <c r="J3992" s="14" t="str" cm="1">
        <f t="array" ref="J3992">_xlfn.IFS(
D3992="عيار 24",E3992*$R$6,
D3992="عيار 22",E3992*$R$7,
D3992="عيار 21",E3992*$R$8,
D3992="عيار 18",E3992*$R$9,
D3992="فضة",E3992*$R$10,
TRUE,""
)</f>
        <v/>
      </c>
      <c r="K3992" s="14" t="str">
        <f>IFERROR(Table13[[#This Row],[القيمة اليوم]]-Table13[[#This Row],[السعر الكلي]],"")</f>
        <v/>
      </c>
      <c r="L3992" s="13"/>
      <c r="M3992" s="13"/>
      <c r="N3992" s="15" t="str">
        <f>IF(Table13[[#This Row],[سعر البيع]]&lt;&gt;"", Table13[[#This Row],[سعر البيع]]-Table13[[#This Row],[السعر الكلي]], "")</f>
        <v/>
      </c>
    </row>
    <row r="3993" spans="2:14" ht="24.75" x14ac:dyDescent="0.4">
      <c r="B3993" s="13">
        <v>3987</v>
      </c>
      <c r="C3993" s="13"/>
      <c r="D3993" s="13"/>
      <c r="E3993" s="14"/>
      <c r="F3993" s="14"/>
      <c r="G3993" s="15" t="str">
        <f>IFERROR(Table13[[#This Row],[السعر الكلي]]/Table13[[#This Row],[عدد القرامات]],"")</f>
        <v/>
      </c>
      <c r="H3993" s="13"/>
      <c r="I3993" s="14"/>
      <c r="J3993" s="14" t="str" cm="1">
        <f t="array" ref="J3993">_xlfn.IFS(
D3993="عيار 24",E3993*$R$6,
D3993="عيار 22",E3993*$R$7,
D3993="عيار 21",E3993*$R$8,
D3993="عيار 18",E3993*$R$9,
D3993="فضة",E3993*$R$10,
TRUE,""
)</f>
        <v/>
      </c>
      <c r="K3993" s="14" t="str">
        <f>IFERROR(Table13[[#This Row],[القيمة اليوم]]-Table13[[#This Row],[السعر الكلي]],"")</f>
        <v/>
      </c>
      <c r="L3993" s="13"/>
      <c r="M3993" s="13"/>
      <c r="N3993" s="15" t="str">
        <f>IF(Table13[[#This Row],[سعر البيع]]&lt;&gt;"", Table13[[#This Row],[سعر البيع]]-Table13[[#This Row],[السعر الكلي]], "")</f>
        <v/>
      </c>
    </row>
    <row r="3994" spans="2:14" ht="24.75" x14ac:dyDescent="0.4">
      <c r="B3994" s="13">
        <v>3988</v>
      </c>
      <c r="C3994" s="13"/>
      <c r="D3994" s="13"/>
      <c r="E3994" s="14"/>
      <c r="F3994" s="14"/>
      <c r="G3994" s="15" t="str">
        <f>IFERROR(Table13[[#This Row],[السعر الكلي]]/Table13[[#This Row],[عدد القرامات]],"")</f>
        <v/>
      </c>
      <c r="H3994" s="13"/>
      <c r="I3994" s="14"/>
      <c r="J3994" s="14" t="str" cm="1">
        <f t="array" ref="J3994">_xlfn.IFS(
D3994="عيار 24",E3994*$R$6,
D3994="عيار 22",E3994*$R$7,
D3994="عيار 21",E3994*$R$8,
D3994="عيار 18",E3994*$R$9,
D3994="فضة",E3994*$R$10,
TRUE,""
)</f>
        <v/>
      </c>
      <c r="K3994" s="14" t="str">
        <f>IFERROR(Table13[[#This Row],[القيمة اليوم]]-Table13[[#This Row],[السعر الكلي]],"")</f>
        <v/>
      </c>
      <c r="L3994" s="13"/>
      <c r="M3994" s="13"/>
      <c r="N3994" s="15" t="str">
        <f>IF(Table13[[#This Row],[سعر البيع]]&lt;&gt;"", Table13[[#This Row],[سعر البيع]]-Table13[[#This Row],[السعر الكلي]], "")</f>
        <v/>
      </c>
    </row>
    <row r="3995" spans="2:14" ht="24.75" x14ac:dyDescent="0.4">
      <c r="B3995" s="13">
        <v>3989</v>
      </c>
      <c r="C3995" s="13"/>
      <c r="D3995" s="13"/>
      <c r="E3995" s="14"/>
      <c r="F3995" s="14"/>
      <c r="G3995" s="15" t="str">
        <f>IFERROR(Table13[[#This Row],[السعر الكلي]]/Table13[[#This Row],[عدد القرامات]],"")</f>
        <v/>
      </c>
      <c r="H3995" s="13"/>
      <c r="I3995" s="14"/>
      <c r="J3995" s="14" t="str" cm="1">
        <f t="array" ref="J3995">_xlfn.IFS(
D3995="عيار 24",E3995*$R$6,
D3995="عيار 22",E3995*$R$7,
D3995="عيار 21",E3995*$R$8,
D3995="عيار 18",E3995*$R$9,
D3995="فضة",E3995*$R$10,
TRUE,""
)</f>
        <v/>
      </c>
      <c r="K3995" s="14" t="str">
        <f>IFERROR(Table13[[#This Row],[القيمة اليوم]]-Table13[[#This Row],[السعر الكلي]],"")</f>
        <v/>
      </c>
      <c r="L3995" s="13"/>
      <c r="M3995" s="13"/>
      <c r="N3995" s="15" t="str">
        <f>IF(Table13[[#This Row],[سعر البيع]]&lt;&gt;"", Table13[[#This Row],[سعر البيع]]-Table13[[#This Row],[السعر الكلي]], "")</f>
        <v/>
      </c>
    </row>
    <row r="3996" spans="2:14" ht="24.75" x14ac:dyDescent="0.4">
      <c r="B3996" s="13">
        <v>3990</v>
      </c>
      <c r="C3996" s="13"/>
      <c r="D3996" s="13"/>
      <c r="E3996" s="14"/>
      <c r="F3996" s="14"/>
      <c r="G3996" s="15" t="str">
        <f>IFERROR(Table13[[#This Row],[السعر الكلي]]/Table13[[#This Row],[عدد القرامات]],"")</f>
        <v/>
      </c>
      <c r="H3996" s="13"/>
      <c r="I3996" s="14"/>
      <c r="J3996" s="14" t="str" cm="1">
        <f t="array" ref="J3996">_xlfn.IFS(
D3996="عيار 24",E3996*$R$6,
D3996="عيار 22",E3996*$R$7,
D3996="عيار 21",E3996*$R$8,
D3996="عيار 18",E3996*$R$9,
D3996="فضة",E3996*$R$10,
TRUE,""
)</f>
        <v/>
      </c>
      <c r="K3996" s="14" t="str">
        <f>IFERROR(Table13[[#This Row],[القيمة اليوم]]-Table13[[#This Row],[السعر الكلي]],"")</f>
        <v/>
      </c>
      <c r="L3996" s="13"/>
      <c r="M3996" s="13"/>
      <c r="N3996" s="15" t="str">
        <f>IF(Table13[[#This Row],[سعر البيع]]&lt;&gt;"", Table13[[#This Row],[سعر البيع]]-Table13[[#This Row],[السعر الكلي]], "")</f>
        <v/>
      </c>
    </row>
    <row r="3997" spans="2:14" ht="24.75" x14ac:dyDescent="0.4">
      <c r="B3997" s="13">
        <v>3991</v>
      </c>
      <c r="C3997" s="13"/>
      <c r="D3997" s="13"/>
      <c r="E3997" s="14"/>
      <c r="F3997" s="14"/>
      <c r="G3997" s="15" t="str">
        <f>IFERROR(Table13[[#This Row],[السعر الكلي]]/Table13[[#This Row],[عدد القرامات]],"")</f>
        <v/>
      </c>
      <c r="H3997" s="13"/>
      <c r="I3997" s="14"/>
      <c r="J3997" s="14" t="str" cm="1">
        <f t="array" ref="J3997">_xlfn.IFS(
D3997="عيار 24",E3997*$R$6,
D3997="عيار 22",E3997*$R$7,
D3997="عيار 21",E3997*$R$8,
D3997="عيار 18",E3997*$R$9,
D3997="فضة",E3997*$R$10,
TRUE,""
)</f>
        <v/>
      </c>
      <c r="K3997" s="14" t="str">
        <f>IFERROR(Table13[[#This Row],[القيمة اليوم]]-Table13[[#This Row],[السعر الكلي]],"")</f>
        <v/>
      </c>
      <c r="L3997" s="13"/>
      <c r="M3997" s="13"/>
      <c r="N3997" s="15" t="str">
        <f>IF(Table13[[#This Row],[سعر البيع]]&lt;&gt;"", Table13[[#This Row],[سعر البيع]]-Table13[[#This Row],[السعر الكلي]], "")</f>
        <v/>
      </c>
    </row>
    <row r="3998" spans="2:14" ht="24.75" x14ac:dyDescent="0.4">
      <c r="B3998" s="13">
        <v>3992</v>
      </c>
      <c r="C3998" s="13"/>
      <c r="D3998" s="13"/>
      <c r="E3998" s="14"/>
      <c r="F3998" s="14"/>
      <c r="G3998" s="15" t="str">
        <f>IFERROR(Table13[[#This Row],[السعر الكلي]]/Table13[[#This Row],[عدد القرامات]],"")</f>
        <v/>
      </c>
      <c r="H3998" s="13"/>
      <c r="I3998" s="14"/>
      <c r="J3998" s="14" t="str" cm="1">
        <f t="array" ref="J3998">_xlfn.IFS(
D3998="عيار 24",E3998*$R$6,
D3998="عيار 22",E3998*$R$7,
D3998="عيار 21",E3998*$R$8,
D3998="عيار 18",E3998*$R$9,
D3998="فضة",E3998*$R$10,
TRUE,""
)</f>
        <v/>
      </c>
      <c r="K3998" s="14" t="str">
        <f>IFERROR(Table13[[#This Row],[القيمة اليوم]]-Table13[[#This Row],[السعر الكلي]],"")</f>
        <v/>
      </c>
      <c r="L3998" s="13"/>
      <c r="M3998" s="13"/>
      <c r="N3998" s="15" t="str">
        <f>IF(Table13[[#This Row],[سعر البيع]]&lt;&gt;"", Table13[[#This Row],[سعر البيع]]-Table13[[#This Row],[السعر الكلي]], "")</f>
        <v/>
      </c>
    </row>
    <row r="3999" spans="2:14" ht="24.75" x14ac:dyDescent="0.4">
      <c r="B3999" s="13">
        <v>3993</v>
      </c>
      <c r="C3999" s="13"/>
      <c r="D3999" s="13"/>
      <c r="E3999" s="14"/>
      <c r="F3999" s="14"/>
      <c r="G3999" s="15" t="str">
        <f>IFERROR(Table13[[#This Row],[السعر الكلي]]/Table13[[#This Row],[عدد القرامات]],"")</f>
        <v/>
      </c>
      <c r="H3999" s="13"/>
      <c r="I3999" s="14"/>
      <c r="J3999" s="14" t="str" cm="1">
        <f t="array" ref="J3999">_xlfn.IFS(
D3999="عيار 24",E3999*$R$6,
D3999="عيار 22",E3999*$R$7,
D3999="عيار 21",E3999*$R$8,
D3999="عيار 18",E3999*$R$9,
D3999="فضة",E3999*$R$10,
TRUE,""
)</f>
        <v/>
      </c>
      <c r="K3999" s="14" t="str">
        <f>IFERROR(Table13[[#This Row],[القيمة اليوم]]-Table13[[#This Row],[السعر الكلي]],"")</f>
        <v/>
      </c>
      <c r="L3999" s="13"/>
      <c r="M3999" s="13"/>
      <c r="N3999" s="15" t="str">
        <f>IF(Table13[[#This Row],[سعر البيع]]&lt;&gt;"", Table13[[#This Row],[سعر البيع]]-Table13[[#This Row],[السعر الكلي]], "")</f>
        <v/>
      </c>
    </row>
    <row r="4000" spans="2:14" ht="24.75" x14ac:dyDescent="0.4">
      <c r="B4000" s="13">
        <v>3994</v>
      </c>
      <c r="C4000" s="13"/>
      <c r="D4000" s="13"/>
      <c r="E4000" s="14"/>
      <c r="F4000" s="14"/>
      <c r="G4000" s="15" t="str">
        <f>IFERROR(Table13[[#This Row],[السعر الكلي]]/Table13[[#This Row],[عدد القرامات]],"")</f>
        <v/>
      </c>
      <c r="H4000" s="13"/>
      <c r="I4000" s="14"/>
      <c r="J4000" s="14" t="str" cm="1">
        <f t="array" ref="J4000">_xlfn.IFS(
D4000="عيار 24",E4000*$R$6,
D4000="عيار 22",E4000*$R$7,
D4000="عيار 21",E4000*$R$8,
D4000="عيار 18",E4000*$R$9,
D4000="فضة",E4000*$R$10,
TRUE,""
)</f>
        <v/>
      </c>
      <c r="K4000" s="14" t="str">
        <f>IFERROR(Table13[[#This Row],[القيمة اليوم]]-Table13[[#This Row],[السعر الكلي]],"")</f>
        <v/>
      </c>
      <c r="L4000" s="13"/>
      <c r="M4000" s="13"/>
      <c r="N4000" s="15" t="str">
        <f>IF(Table13[[#This Row],[سعر البيع]]&lt;&gt;"", Table13[[#This Row],[سعر البيع]]-Table13[[#This Row],[السعر الكلي]], "")</f>
        <v/>
      </c>
    </row>
    <row r="4001" spans="2:14" ht="24.75" x14ac:dyDescent="0.4">
      <c r="B4001" s="13">
        <v>3995</v>
      </c>
      <c r="C4001" s="13"/>
      <c r="D4001" s="13"/>
      <c r="E4001" s="14"/>
      <c r="F4001" s="14"/>
      <c r="G4001" s="15" t="str">
        <f>IFERROR(Table13[[#This Row],[السعر الكلي]]/Table13[[#This Row],[عدد القرامات]],"")</f>
        <v/>
      </c>
      <c r="H4001" s="13"/>
      <c r="I4001" s="14"/>
      <c r="J4001" s="14" t="str" cm="1">
        <f t="array" ref="J4001">_xlfn.IFS(
D4001="عيار 24",E4001*$R$6,
D4001="عيار 22",E4001*$R$7,
D4001="عيار 21",E4001*$R$8,
D4001="عيار 18",E4001*$R$9,
D4001="فضة",E4001*$R$10,
TRUE,""
)</f>
        <v/>
      </c>
      <c r="K4001" s="14" t="str">
        <f>IFERROR(Table13[[#This Row],[القيمة اليوم]]-Table13[[#This Row],[السعر الكلي]],"")</f>
        <v/>
      </c>
      <c r="L4001" s="13"/>
      <c r="M4001" s="13"/>
      <c r="N4001" s="15" t="str">
        <f>IF(Table13[[#This Row],[سعر البيع]]&lt;&gt;"", Table13[[#This Row],[سعر البيع]]-Table13[[#This Row],[السعر الكلي]], "")</f>
        <v/>
      </c>
    </row>
    <row r="4002" spans="2:14" ht="24.75" x14ac:dyDescent="0.4">
      <c r="B4002" s="13">
        <v>3996</v>
      </c>
      <c r="C4002" s="13"/>
      <c r="D4002" s="13"/>
      <c r="E4002" s="14"/>
      <c r="F4002" s="14"/>
      <c r="G4002" s="15" t="str">
        <f>IFERROR(Table13[[#This Row],[السعر الكلي]]/Table13[[#This Row],[عدد القرامات]],"")</f>
        <v/>
      </c>
      <c r="H4002" s="13"/>
      <c r="I4002" s="14"/>
      <c r="J4002" s="14" t="str" cm="1">
        <f t="array" ref="J4002">_xlfn.IFS(
D4002="عيار 24",E4002*$R$6,
D4002="عيار 22",E4002*$R$7,
D4002="عيار 21",E4002*$R$8,
D4002="عيار 18",E4002*$R$9,
D4002="فضة",E4002*$R$10,
TRUE,""
)</f>
        <v/>
      </c>
      <c r="K4002" s="14" t="str">
        <f>IFERROR(Table13[[#This Row],[القيمة اليوم]]-Table13[[#This Row],[السعر الكلي]],"")</f>
        <v/>
      </c>
      <c r="L4002" s="13"/>
      <c r="M4002" s="13"/>
      <c r="N4002" s="15" t="str">
        <f>IF(Table13[[#This Row],[سعر البيع]]&lt;&gt;"", Table13[[#This Row],[سعر البيع]]-Table13[[#This Row],[السعر الكلي]], "")</f>
        <v/>
      </c>
    </row>
    <row r="4003" spans="2:14" ht="24.75" x14ac:dyDescent="0.4">
      <c r="B4003" s="13">
        <v>3997</v>
      </c>
      <c r="C4003" s="13"/>
      <c r="D4003" s="13"/>
      <c r="E4003" s="14"/>
      <c r="F4003" s="14"/>
      <c r="G4003" s="15" t="str">
        <f>IFERROR(Table13[[#This Row],[السعر الكلي]]/Table13[[#This Row],[عدد القرامات]],"")</f>
        <v/>
      </c>
      <c r="H4003" s="13"/>
      <c r="I4003" s="14"/>
      <c r="J4003" s="14" t="str" cm="1">
        <f t="array" ref="J4003">_xlfn.IFS(
D4003="عيار 24",E4003*$R$6,
D4003="عيار 22",E4003*$R$7,
D4003="عيار 21",E4003*$R$8,
D4003="عيار 18",E4003*$R$9,
D4003="فضة",E4003*$R$10,
TRUE,""
)</f>
        <v/>
      </c>
      <c r="K4003" s="14" t="str">
        <f>IFERROR(Table13[[#This Row],[القيمة اليوم]]-Table13[[#This Row],[السعر الكلي]],"")</f>
        <v/>
      </c>
      <c r="L4003" s="13"/>
      <c r="M4003" s="13"/>
      <c r="N4003" s="15" t="str">
        <f>IF(Table13[[#This Row],[سعر البيع]]&lt;&gt;"", Table13[[#This Row],[سعر البيع]]-Table13[[#This Row],[السعر الكلي]], "")</f>
        <v/>
      </c>
    </row>
    <row r="4004" spans="2:14" ht="24.75" x14ac:dyDescent="0.4">
      <c r="B4004" s="13">
        <v>3998</v>
      </c>
      <c r="C4004" s="13"/>
      <c r="D4004" s="13"/>
      <c r="E4004" s="14"/>
      <c r="F4004" s="14"/>
      <c r="G4004" s="15" t="str">
        <f>IFERROR(Table13[[#This Row],[السعر الكلي]]/Table13[[#This Row],[عدد القرامات]],"")</f>
        <v/>
      </c>
      <c r="H4004" s="13"/>
      <c r="I4004" s="14"/>
      <c r="J4004" s="14" t="str" cm="1">
        <f t="array" ref="J4004">_xlfn.IFS(
D4004="عيار 24",E4004*$R$6,
D4004="عيار 22",E4004*$R$7,
D4004="عيار 21",E4004*$R$8,
D4004="عيار 18",E4004*$R$9,
D4004="فضة",E4004*$R$10,
TRUE,""
)</f>
        <v/>
      </c>
      <c r="K4004" s="14" t="str">
        <f>IFERROR(Table13[[#This Row],[القيمة اليوم]]-Table13[[#This Row],[السعر الكلي]],"")</f>
        <v/>
      </c>
      <c r="L4004" s="13"/>
      <c r="M4004" s="13"/>
      <c r="N4004" s="15" t="str">
        <f>IF(Table13[[#This Row],[سعر البيع]]&lt;&gt;"", Table13[[#This Row],[سعر البيع]]-Table13[[#This Row],[السعر الكلي]], "")</f>
        <v/>
      </c>
    </row>
    <row r="4005" spans="2:14" ht="24.75" x14ac:dyDescent="0.4">
      <c r="B4005" s="13">
        <v>3999</v>
      </c>
      <c r="C4005" s="13"/>
      <c r="D4005" s="13"/>
      <c r="E4005" s="14"/>
      <c r="F4005" s="14"/>
      <c r="G4005" s="15" t="str">
        <f>IFERROR(Table13[[#This Row],[السعر الكلي]]/Table13[[#This Row],[عدد القرامات]],"")</f>
        <v/>
      </c>
      <c r="H4005" s="13"/>
      <c r="I4005" s="14"/>
      <c r="J4005" s="14" t="str" cm="1">
        <f t="array" ref="J4005">_xlfn.IFS(
D4005="عيار 24",E4005*$R$6,
D4005="عيار 22",E4005*$R$7,
D4005="عيار 21",E4005*$R$8,
D4005="عيار 18",E4005*$R$9,
D4005="فضة",E4005*$R$10,
TRUE,""
)</f>
        <v/>
      </c>
      <c r="K4005" s="14" t="str">
        <f>IFERROR(Table13[[#This Row],[القيمة اليوم]]-Table13[[#This Row],[السعر الكلي]],"")</f>
        <v/>
      </c>
      <c r="L4005" s="13"/>
      <c r="M4005" s="13"/>
      <c r="N4005" s="15" t="str">
        <f>IF(Table13[[#This Row],[سعر البيع]]&lt;&gt;"", Table13[[#This Row],[سعر البيع]]-Table13[[#This Row],[السعر الكلي]], "")</f>
        <v/>
      </c>
    </row>
    <row r="4006" spans="2:14" ht="24.75" x14ac:dyDescent="0.4">
      <c r="B4006" s="13">
        <v>4000</v>
      </c>
      <c r="C4006" s="13"/>
      <c r="D4006" s="13"/>
      <c r="E4006" s="14"/>
      <c r="F4006" s="14"/>
      <c r="G4006" s="15" t="str">
        <f>IFERROR(Table13[[#This Row],[السعر الكلي]]/Table13[[#This Row],[عدد القرامات]],"")</f>
        <v/>
      </c>
      <c r="H4006" s="13"/>
      <c r="I4006" s="14"/>
      <c r="J4006" s="14" t="str" cm="1">
        <f t="array" ref="J4006">_xlfn.IFS(
D4006="عيار 24",E4006*$R$6,
D4006="عيار 22",E4006*$R$7,
D4006="عيار 21",E4006*$R$8,
D4006="عيار 18",E4006*$R$9,
D4006="فضة",E4006*$R$10,
TRUE,""
)</f>
        <v/>
      </c>
      <c r="K4006" s="14" t="str">
        <f>IFERROR(Table13[[#This Row],[القيمة اليوم]]-Table13[[#This Row],[السعر الكلي]],"")</f>
        <v/>
      </c>
      <c r="L4006" s="13"/>
      <c r="M4006" s="13"/>
      <c r="N4006" s="15" t="str">
        <f>IF(Table13[[#This Row],[سعر البيع]]&lt;&gt;"", Table13[[#This Row],[سعر البيع]]-Table13[[#This Row],[السعر الكلي]], "")</f>
        <v/>
      </c>
    </row>
  </sheetData>
  <sheetProtection algorithmName="SHA-512" hashValue="wBSNH8evKFNHlspMWg8S7md8VeT5jpP7W+AlE2knju9ygQzon++i6heD1qXl2PSkQAWrR0x9tp9m/N+/OmQOEQ==" saltValue="y3CI8FYOImDwSXx4mtd2uw==" spinCount="100000" sheet="1" formatCells="0" formatColumns="0" formatRows="0"/>
  <mergeCells count="28">
    <mergeCell ref="S56:T56"/>
    <mergeCell ref="S55:T55"/>
    <mergeCell ref="Q47:T47"/>
    <mergeCell ref="T49:T52"/>
    <mergeCell ref="Q54:T54"/>
    <mergeCell ref="R37:T37"/>
    <mergeCell ref="Q22:T22"/>
    <mergeCell ref="Q23:T23"/>
    <mergeCell ref="Q25:T25"/>
    <mergeCell ref="Q26:T26"/>
    <mergeCell ref="T30:T33"/>
    <mergeCell ref="Q28:T28"/>
    <mergeCell ref="Q45:T45"/>
    <mergeCell ref="B2:N2"/>
    <mergeCell ref="B3:N3"/>
    <mergeCell ref="B4:N4"/>
    <mergeCell ref="Q43:T44"/>
    <mergeCell ref="Q40:T40"/>
    <mergeCell ref="Q41:T41"/>
    <mergeCell ref="Q20:T20"/>
    <mergeCell ref="R12:T12"/>
    <mergeCell ref="Q13:T13"/>
    <mergeCell ref="Q14:T14"/>
    <mergeCell ref="Q16:T16"/>
    <mergeCell ref="Q17:T17"/>
    <mergeCell ref="Q19:T19"/>
    <mergeCell ref="Q35:T35"/>
    <mergeCell ref="R36:T36"/>
  </mergeCells>
  <conditionalFormatting sqref="B6:I13 L6:N13 B14:N4006">
    <cfRule type="expression" dxfId="4" priority="3">
      <formula>AND($N6&gt;0,$N6&lt;&gt;"")</formula>
    </cfRule>
    <cfRule type="expression" dxfId="3" priority="4">
      <formula>$N6&lt;0</formula>
    </cfRule>
  </conditionalFormatting>
  <conditionalFormatting sqref="C6:I6">
    <cfRule type="expression" dxfId="2" priority="5">
      <formula>$N6&lt;0</formula>
    </cfRule>
  </conditionalFormatting>
  <conditionalFormatting sqref="K6:K4006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1">
    <dataValidation type="list" allowBlank="1" showInputMessage="1" showErrorMessage="1" sqref="D6:D4006" xr:uid="{4083265D-5359-4F10-A057-40B205F4017B}">
      <formula1>$Q$6:$Q$12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F0A556-C8FE-408B-BDA9-07EAB6F5A4A9}">
          <x14:formula1>
            <xm:f>INPUTS!$B$10:$B$11</xm:f>
          </x14:formula1>
          <xm:sqref>O6:O506 I6:I40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F467-91E8-4DF0-9FF5-01A0C24AED36}">
  <dimension ref="A1:C13"/>
  <sheetViews>
    <sheetView workbookViewId="0">
      <selection activeCell="E15" sqref="E15"/>
    </sheetView>
  </sheetViews>
  <sheetFormatPr defaultRowHeight="15" x14ac:dyDescent="0.25"/>
  <cols>
    <col min="1" max="1" width="14" bestFit="1" customWidth="1"/>
    <col min="2" max="3" width="11.140625" bestFit="1" customWidth="1"/>
  </cols>
  <sheetData>
    <row r="1" spans="1:3" x14ac:dyDescent="0.25">
      <c r="A1" t="s">
        <v>31</v>
      </c>
      <c r="B1" t="s">
        <v>32</v>
      </c>
      <c r="C1" t="s">
        <v>33</v>
      </c>
    </row>
    <row r="2" spans="1:3" x14ac:dyDescent="0.25">
      <c r="A2" t="s">
        <v>34</v>
      </c>
      <c r="B2">
        <v>43.176000000000002</v>
      </c>
      <c r="C2" t="s">
        <v>35</v>
      </c>
    </row>
    <row r="3" spans="1:3" x14ac:dyDescent="0.25">
      <c r="A3" t="s">
        <v>36</v>
      </c>
      <c r="B3">
        <v>39.578000000000003</v>
      </c>
      <c r="C3" t="s">
        <v>35</v>
      </c>
    </row>
    <row r="4" spans="1:3" x14ac:dyDescent="0.25">
      <c r="A4" t="s">
        <v>37</v>
      </c>
      <c r="B4">
        <v>37.779000000000003</v>
      </c>
      <c r="C4" t="s">
        <v>35</v>
      </c>
    </row>
    <row r="5" spans="1:3" x14ac:dyDescent="0.25">
      <c r="A5" t="s">
        <v>38</v>
      </c>
      <c r="B5">
        <v>32.381999999999998</v>
      </c>
      <c r="C5" t="s">
        <v>35</v>
      </c>
    </row>
    <row r="6" spans="1:3" x14ac:dyDescent="0.25">
      <c r="A6" t="s">
        <v>39</v>
      </c>
      <c r="B6">
        <v>703.85500000000002</v>
      </c>
      <c r="C6" t="s">
        <v>35</v>
      </c>
    </row>
    <row r="7" spans="1:3" x14ac:dyDescent="0.25">
      <c r="A7" t="s">
        <v>40</v>
      </c>
      <c r="B7">
        <v>18.873999999999999</v>
      </c>
      <c r="C7" t="s">
        <v>35</v>
      </c>
    </row>
    <row r="8" spans="1:3" x14ac:dyDescent="0.25">
      <c r="A8" t="s">
        <v>34</v>
      </c>
      <c r="B8">
        <v>43.176000000000002</v>
      </c>
      <c r="C8" t="s">
        <v>41</v>
      </c>
    </row>
    <row r="9" spans="1:3" x14ac:dyDescent="0.25">
      <c r="A9" t="s">
        <v>36</v>
      </c>
      <c r="B9">
        <v>39.578000000000003</v>
      </c>
      <c r="C9" t="s">
        <v>41</v>
      </c>
    </row>
    <row r="10" spans="1:3" x14ac:dyDescent="0.25">
      <c r="A10" t="s">
        <v>37</v>
      </c>
      <c r="B10">
        <v>37.779000000000003</v>
      </c>
      <c r="C10" t="s">
        <v>41</v>
      </c>
    </row>
    <row r="11" spans="1:3" x14ac:dyDescent="0.25">
      <c r="A11" t="s">
        <v>38</v>
      </c>
      <c r="B11">
        <v>32.381999999999998</v>
      </c>
      <c r="C11" t="s">
        <v>41</v>
      </c>
    </row>
    <row r="12" spans="1:3" x14ac:dyDescent="0.25">
      <c r="A12" t="s">
        <v>39</v>
      </c>
      <c r="B12">
        <v>703.85500000000002</v>
      </c>
      <c r="C12" t="s">
        <v>41</v>
      </c>
    </row>
    <row r="13" spans="1:3" x14ac:dyDescent="0.25">
      <c r="A13" t="s">
        <v>40</v>
      </c>
      <c r="B13">
        <v>18.873999999999999</v>
      </c>
      <c r="C13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43F45-F1F9-47F9-B3AD-398C31FDB1BA}">
  <dimension ref="B3:C11"/>
  <sheetViews>
    <sheetView showGridLines="0" workbookViewId="0">
      <selection activeCell="B12" sqref="B12"/>
    </sheetView>
  </sheetViews>
  <sheetFormatPr defaultRowHeight="15" x14ac:dyDescent="0.25"/>
  <cols>
    <col min="2" max="2" width="16.28515625" bestFit="1" customWidth="1"/>
    <col min="3" max="3" width="37.42578125" customWidth="1"/>
  </cols>
  <sheetData>
    <row r="3" spans="2:3" ht="15.75" thickBot="1" x14ac:dyDescent="0.3"/>
    <row r="4" spans="2:3" x14ac:dyDescent="0.25">
      <c r="B4" s="7" t="s">
        <v>1</v>
      </c>
      <c r="C4" s="4" t="s">
        <v>20</v>
      </c>
    </row>
    <row r="5" spans="2:3" x14ac:dyDescent="0.25">
      <c r="B5" s="8" t="s">
        <v>2</v>
      </c>
      <c r="C5" s="5" t="s">
        <v>21</v>
      </c>
    </row>
    <row r="6" spans="2:3" x14ac:dyDescent="0.25">
      <c r="B6" s="8" t="s">
        <v>3</v>
      </c>
      <c r="C6" s="5" t="s">
        <v>22</v>
      </c>
    </row>
    <row r="7" spans="2:3" x14ac:dyDescent="0.25">
      <c r="B7" s="8" t="s">
        <v>4</v>
      </c>
      <c r="C7" s="5" t="s">
        <v>23</v>
      </c>
    </row>
    <row r="8" spans="2:3" ht="15.75" thickBot="1" x14ac:dyDescent="0.3">
      <c r="B8" s="9" t="s">
        <v>19</v>
      </c>
      <c r="C8" s="6" t="s">
        <v>24</v>
      </c>
    </row>
    <row r="10" spans="2:3" x14ac:dyDescent="0.25">
      <c r="B10" s="11" t="s">
        <v>44</v>
      </c>
    </row>
    <row r="11" spans="2:3" x14ac:dyDescent="0.25">
      <c r="B11" s="11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c 3 8 4 9 1 - 3 0 6 2 - 4 4 7 9 - b 9 e a - 1 8 9 2 f c e f 8 a 4 a "   x m l n s = " h t t p : / / s c h e m a s . m i c r o s o f t . c o m / D a t a M a s h u p " > A A A A A H g E A A B Q S w M E F A A C A A g A d H h 3 X H 1 C y h G k A A A A 9 w A A A B I A H A B D b 2 5 m a W c v U G F j a 2 F n Z S 5 4 b W w g o h g A K K A U A A A A A A A A A A A A A A A A A A A A A A A A A A A A h Y / N C o J A H M R f R f b u f k k g s q 6 H r g l B E F 2 X d d M l / R v u 2 v p u H X q k X i G j r G 4 d Z + Y H M 3 O / 3 k Q x d W 1 0 M Y O z P e S I Y Y o i A 7 q v L N Q 5 G v 0 x T l E h x V b p k 6 p N N M P g s s l V O W q 8 P 2 e E h B B w S H A / 1 I R T y s i h 3 O x 0 Y z q F P r D 9 D 8 c W n F e g D Z J i / x o j O W Y r h h O e Y i r I Y o r S w h f g 8 9 5 n + m O K 9 d j 6 c T D S Q D x X C L J o Q d 4 n 5 A N Q S w M E F A A C A A g A d H h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4 d 1 z T p 8 I T c g E A A E 0 E A A A T A B w A R m 9 y b X V s Y X M v U 2 V j d G l v b j E u b S C i G A A o o B Q A A A A A A A A A A A A A A A A A A A A A A A A A A A D F U l 1 r w j A U f S / 0 P 4 T 4 Y H V t i n b s w e F g i m M P e 9 L C H k R G 2 q a 2 m A 9 J 4 u o Q / / s S O 9 i c x e E Y r J A m 3 N x z z s 2 5 V 5 F U l 4 K D W b 3 3 b l 3 H d V S B J c l A C 8 Y 4 o Q T 0 I B g C S r T r A P P N x E a m x E S e S Y J G U l S K y L H g m n C t P F h o v V a D M K y q C j G R l m g p X t G q C r E M u S 5 Y Q L H C 5 r w U N A t h x 6 8 p W 3 C y 1 R K n 2 o j W k g 9 S M P C o G b X S d k e H u F e L + 2 C 3 g 2 N B N 4 z 3 o A 9 g f D 9 6 m s z L b N i 2 v C 9 r W a a k v Q B 3 o G t W P D W / g R E P 0 q K k m d f r w L 0 h + M D 3 L 8 b 3 j / D R x f j I 4 A 3 B f C q q G a H G d i G H P z H A x a d V 4 w L z p T X q b U 2 s O w d j U C w x V 7 m Q r C 7 L X i r v n K / + k Y X a 5 A N N t v q b N U 3 x 6 C i + 7 7 h O y R u L a 5 w l Y A 2 8 f J 4 y L D F V O M F k h V L B / m 5 2 U K 6 C G 2 S f E t T 0 g c j z q i g 1 O R m T O u t w B y z s + m Q Q T G k 0 Y F k Q g a + 5 V 6 D b 0 P I z w v / a b b 5 h C Z G / 6 v c 7 U E s B A i 0 A F A A C A A g A d H h 3 X H 1 C y h G k A A A A 9 w A A A B I A A A A A A A A A A A A A A A A A A A A A A E N v b m Z p Z y 9 Q Y W N r Y W d l L n h t b F B L A Q I t A B Q A A g A I A H R 4 d 1 w P y u m r p A A A A O k A A A A T A A A A A A A A A A A A A A A A A P A A A A B b Q 2 9 u d G V u d F 9 U e X B l c 1 0 u e G 1 s U E s B A i 0 A F A A C A A g A d H h 3 X N O n w h N y A Q A A T Q Q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I A A A A A A A B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M 0 Z G F i Z D l h M y 0 2 N D J h L T R j O T E t O D Q 4 N S 1 l Z T g 1 M D M 0 O G E z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z V D E y O j A z O j I w L j M 1 M T k 3 N D V a I i A v P j x F b n R y e S B U e X B l P S J G a W x s R X J y b 3 J D b 3 V u d C I g V m F s d W U 9 I m w w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l F 1 Z X J 5 S U Q i I F Z h b H V l P S J z Y T U x M W N k Z W E t N D V j N S 0 0 Z D M 0 L W E 1 N W Y t N 2 Y z Y z B i Y z h m N 2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z V D E y O j A z O j Q w L j Y 4 N D Q 5 N D l a I i A v P j x F b n R y e S B U e X B l P S J G a W x s R X J y b 3 J D b 3 V u d C I g V m F s d W U 9 I m w w I i A v P j x F b n R y e S B U e X B l P S J G a W x s Q 2 9 s d W 1 u V H l w Z X M i I F Z h b H V l P S J z Q m d V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F 1 d G 9 S Z W 1 v d m V k Q 2 9 s d W 1 u c z E u e 0 N v b H V t b j E s M H 0 m c X V v d D s s J n F 1 b 3 Q 7 U 2 V j d G l v b j E v V G F i b G U g M S A o M i k v Q X V 0 b 1 J l b W 9 2 Z W R D b 2 x 1 b W 5 z M S 5 7 Q 2 9 s d W 1 u M i w x f S Z x d W 9 0 O y w m c X V v d D t T Z W N 0 a W 9 u M S 9 U Y W J s Z S A x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g K D I p L 0 F 1 d G 9 S Z W 1 v d m V k Q 2 9 s d W 1 u c z E u e 0 N v b H V t b j E s M H 0 m c X V v d D s s J n F 1 b 3 Q 7 U 2 V j d G l v b j E v V G F i b G U g M S A o M i k v Q X V 0 b 1 J l b W 9 2 Z W R D b 2 x 1 b W 5 z M S 5 7 Q 2 9 s d W 1 u M i w x f S Z x d W 9 0 O y w m c X V v d D t T Z W N 0 a W 9 u M S 9 U Y W J s Z S A x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y Q K I s F C k C 2 5 p 4 c k L t E 2 w A A A A A C A A A A A A A Q Z g A A A A E A A C A A A A C F 7 d 6 W k Q e S O Y D p N f 6 t y A M / M K H q C e x G 1 V 7 B l f M i V o t m V g A A A A A O g A A A A A I A A C A A A A C v H 0 r G r 2 5 D z e i M Y C 6 e o / S 2 2 w 0 + G v h W v a s Q 2 I n M j 6 N g J F A A A A D u O i a 3 O r + G 2 6 o S z g A Q Q t y K F D / A B T 5 l s B n S R o y f W n K z w N f F v W O C L i d I 2 N O D p 0 0 r k R z h l G c r D L l d w G n R Q l g G G 1 B o e 0 i 3 E L V a 2 r Y U E g C + R c p c G k A A A A A n A c U A m s Z 8 r Q K J 0 a h C M Y c o k k o p Y 3 C W k 0 N c 5 S J Z h o 1 C l B G 3 8 A V H n Z r S W c e 9 0 k k + M P U X 8 O 1 G V v C S 0 q v + J U 4 E c b f s < / D a t a M a s h u p > 
</file>

<file path=customXml/itemProps1.xml><?xml version="1.0" encoding="utf-8"?>
<ds:datastoreItem xmlns:ds="http://schemas.openxmlformats.org/officeDocument/2006/customXml" ds:itemID="{2DC4B7F6-555D-4F29-AB08-A25251453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ld</vt:lpstr>
      <vt:lpstr>Table 1 (2)</vt:lpstr>
      <vt:lpstr>IN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i Buraqaba</dc:creator>
  <cp:lastModifiedBy>Athari Buraqaba</cp:lastModifiedBy>
  <cp:lastPrinted>2025-05-27T19:51:43Z</cp:lastPrinted>
  <dcterms:created xsi:type="dcterms:W3CDTF">2015-06-05T18:17:20Z</dcterms:created>
  <dcterms:modified xsi:type="dcterms:W3CDTF">2026-03-23T12:04:33Z</dcterms:modified>
</cp:coreProperties>
</file>